/>
    <n v="1.52928256E-3"/>
    <s v=""/>
    <n v="1.52928256E-3"/>
  </r>
  <r>
    <x v="189"/>
    <x v="90170"/>
    <s v=""/>
    <n v="1.52928256E-3"/>
    <s v=""/>
    <n v="1.52928256E-3"/>
  </r>
  <r>
    <x v="189"/>
    <x v="90171"/>
    <s v=""/>
    <n v="1.52928256E-3"/>
    <s v=""/>
    <n v="1.52928256E-3"/>
  </r>
  <r>
    <x v="189"/>
    <x v="90172"/>
    <s v=""/>
    <n v="1.52928256E-3"/>
    <s v=""/>
    <n v="1.52928256E-3"/>
  </r>
  <r>
    <x v="189"/>
    <x v="90173"/>
    <s v=""/>
    <n v="1.52928256E-3"/>
    <s v=""/>
    <n v="1.52928256E-3"/>
  </r>
  <r>
    <x v="189"/>
    <x v="90174"/>
    <s v=""/>
    <n v="1.52928256E-3"/>
    <s v=""/>
    <n v="1.52928256E-3"/>
  </r>
  <r>
    <x v="189"/>
    <x v="90175"/>
    <s v=""/>
    <n v="1.52928256E-3"/>
    <s v=""/>
    <n v="1.52928256E-3"/>
  </r>
  <r>
    <x v="189"/>
    <x v="90176"/>
    <s v=""/>
    <n v="1.52928256E-3"/>
    <s v=""/>
    <n v="1.52928256E-3"/>
  </r>
  <r>
    <x v="189"/>
    <x v="90177"/>
    <s v=""/>
    <n v="1.52928256E-3"/>
    <s v=""/>
    <n v="1.52928256E-3"/>
  </r>
  <r>
    <x v="189"/>
    <x v="90178"/>
    <s v=""/>
    <n v="1.52928256E-3"/>
    <s v=""/>
    <n v="1.52928256E-3"/>
  </r>
  <r>
    <x v="189"/>
    <x v="90179"/>
    <s v=""/>
    <n v="1.52928256E-3"/>
    <s v=""/>
    <n v="1.52928256E-3"/>
  </r>
  <r>
    <x v="189"/>
    <x v="90180"/>
    <s v=""/>
    <n v="1.52928256E-3"/>
    <s v=""/>
    <n v="1.52928256E-3"/>
  </r>
  <r>
    <x v="189"/>
    <x v="90181"/>
    <s v=""/>
    <n v="1.52928256E-3"/>
    <s v=""/>
    <n v="1.52928256E-3"/>
  </r>
  <r>
    <x v="189"/>
    <x v="90182"/>
    <s v=""/>
    <n v="1.52928256E-3"/>
    <s v=""/>
    <n v="1.52928256E-3"/>
  </r>
  <r>
    <x v="189"/>
    <x v="90183"/>
    <s v=""/>
    <n v="1.52928256E-3"/>
    <s v=""/>
    <n v="1.52928256E-3"/>
  </r>
  <r>
    <x v="189"/>
    <x v="90184"/>
    <s v=""/>
    <n v="1.52928256E-3"/>
    <s v=""/>
    <n v="1.52928256E-3"/>
  </r>
  <r>
    <x v="189"/>
    <x v="90185"/>
    <s v=""/>
    <n v="1.52928256E-3"/>
    <s v=""/>
    <n v="1.52928256E-3"/>
  </r>
  <r>
    <x v="189"/>
    <x v="90186"/>
    <s v=""/>
    <n v="1.52928256E-3"/>
    <s v=""/>
    <n v="1.52928256E-3"/>
  </r>
  <r>
    <x v="189"/>
    <x v="90187"/>
    <s v=""/>
    <n v="1.52928256E-3"/>
    <s v=""/>
    <n v="1.52928256E-3"/>
  </r>
  <r>
    <x v="189"/>
    <x v="90188"/>
    <s v=""/>
    <n v="1.52928256E-3"/>
    <s v=""/>
    <n v="1.52928256E-3"/>
  </r>
  <r>
    <x v="189"/>
    <x v="90189"/>
    <s v=""/>
    <n v="1.52928256E-3"/>
    <s v=""/>
    <n v="1.52928256E-3"/>
  </r>
  <r>
    <x v="189"/>
    <x v="90190"/>
    <s v=""/>
    <n v="1.52928256E-3"/>
    <s v=""/>
    <n v="1.52928256E-3"/>
  </r>
  <r>
    <x v="189"/>
    <x v="90191"/>
    <s v=""/>
    <n v="1.52928256E-3"/>
    <s v=""/>
    <n v="1.52928256E-3"/>
  </r>
  <r>
    <x v="189"/>
    <x v="90192"/>
    <s v=""/>
    <n v="1.52928256E-3"/>
    <s v=""/>
    <n v="1.52928256E-3"/>
  </r>
  <r>
    <x v="189"/>
    <x v="90193"/>
    <s v=""/>
    <n v="1.52928256E-3"/>
    <s v=""/>
    <n v="1.52928256E-3"/>
  </r>
  <r>
    <x v="189"/>
    <x v="90194"/>
    <s v=""/>
    <n v="1.52928256E-3"/>
    <s v=""/>
    <n v="1.52928256E-3"/>
  </r>
  <r>
    <x v="189"/>
    <x v="90195"/>
    <s v=""/>
    <n v="1.52928256E-3"/>
    <s v=""/>
    <n v="1.52928256E-3"/>
  </r>
  <r>
    <x v="189"/>
    <x v="90196"/>
    <s v=""/>
    <n v="1.52928256E-3"/>
    <s v=""/>
    <n v="1.52928256E-3"/>
  </r>
  <r>
    <x v="189"/>
    <x v="90197"/>
    <s v=""/>
    <n v="1.52928256E-3"/>
    <s v=""/>
    <n v="1.52928256E-3"/>
  </r>
  <r>
    <x v="189"/>
    <x v="90198"/>
    <s v=""/>
    <n v="1.52928256E-3"/>
    <s v=""/>
    <n v="1.52928256E-3"/>
  </r>
  <r>
    <x v="189"/>
    <x v="90199"/>
    <s v=""/>
    <n v="1.5286272000000001E-3"/>
    <s v=""/>
    <n v="1.5286272000000001E-3"/>
  </r>
  <r>
    <x v="189"/>
    <x v="90200"/>
    <s v=""/>
    <n v="1.5286272000000001E-3"/>
    <s v=""/>
    <n v="1.5286272000000001E-3"/>
  </r>
  <r>
    <x v="189"/>
    <x v="90201"/>
    <s v=""/>
    <n v="1.5286272000000001E-3"/>
    <s v=""/>
    <n v="1.5286272000000001E-3"/>
  </r>
  <r>
    <x v="189"/>
    <x v="90202"/>
    <s v=""/>
    <n v="1.5286272000000001E-3"/>
    <s v=""/>
    <n v="1.5286272000000001E-3"/>
  </r>
  <r>
    <x v="189"/>
    <x v="90203"/>
    <s v=""/>
    <n v="1.5286272000000001E-3"/>
    <s v=""/>
    <n v="1.5286272000000001E-3"/>
  </r>
  <r>
    <x v="189"/>
    <x v="90204"/>
    <s v=""/>
    <n v="1.5286272000000001E-3"/>
    <s v=""/>
    <n v="1.5286272000000001E-3"/>
  </r>
  <r>
    <x v="189"/>
    <x v="90205"/>
    <s v=""/>
    <n v="1.5286272000000001E-3"/>
    <s v=""/>
    <n v="1.5286272000000001E-3"/>
  </r>
  <r>
    <x v="189"/>
    <x v="90206"/>
    <s v=""/>
    <n v="1.5286272000000001E-3"/>
    <s v=""/>
    <n v="1.5286272000000001E-3"/>
  </r>
  <r>
    <x v="189"/>
    <x v="90207"/>
    <s v=""/>
    <n v="1.5286272000000001E-3"/>
    <s v=""/>
    <n v="1.5286272000000001E-3"/>
  </r>
  <r>
    <x v="189"/>
    <x v="90208"/>
    <s v=""/>
    <n v="1.52928256E-3"/>
    <s v=""/>
    <n v="1.52928256E-3"/>
  </r>
  <r>
    <x v="189"/>
    <x v="90209"/>
    <s v=""/>
    <n v="1.52928256E-3"/>
    <s v=""/>
    <n v="1.52928256E-3"/>
  </r>
  <r>
    <x v="189"/>
    <x v="90210"/>
    <s v=""/>
    <n v="1.52928256E-3"/>
    <s v=""/>
    <n v="1.52928256E-3"/>
  </r>
  <r>
    <x v="189"/>
    <x v="90211"/>
    <s v=""/>
    <n v="1.52928256E-3"/>
    <s v=""/>
    <n v="1.52928256E-3"/>
  </r>
  <r>
    <x v="189"/>
    <x v="90212"/>
    <s v=""/>
    <n v="1.52928256E-3"/>
    <s v=""/>
    <n v="1.52928256E-3"/>
  </r>
  <r>
    <x v="189"/>
    <x v="90213"/>
    <s v=""/>
    <n v="1.52928256E-3"/>
    <s v=""/>
    <n v="1.52928256E-3"/>
  </r>
  <r>
    <x v="189"/>
    <x v="90214"/>
    <s v=""/>
    <n v="1.52928256E-3"/>
    <s v=""/>
    <n v="1.52928256E-3"/>
  </r>
  <r>
    <x v="189"/>
    <x v="90215"/>
    <s v=""/>
    <n v="1.52928256E-3"/>
    <s v=""/>
    <n v="1.52928256E-3"/>
  </r>
  <r>
    <x v="189"/>
    <x v="90216"/>
    <s v=""/>
    <n v="1.52928256E-3"/>
    <s v=""/>
    <n v="1.52928256E-3"/>
  </r>
  <r>
    <x v="189"/>
    <x v="90217"/>
    <s v=""/>
    <n v="1.52928256E-3"/>
    <s v=""/>
    <n v="1.52928256E-3"/>
  </r>
  <r>
    <x v="189"/>
    <x v="90218"/>
    <s v=""/>
    <n v="1.52928256E-3"/>
    <s v=""/>
    <n v="1.52928256E-3"/>
  </r>
  <r>
    <x v="189"/>
    <x v="90219"/>
    <s v=""/>
    <n v="1.52928256E-3"/>
    <s v=""/>
    <n v="1.52928256E-3"/>
  </r>
  <r>
    <x v="189"/>
    <x v="90220"/>
    <s v=""/>
    <n v="1.52928256E-3"/>
    <s v=""/>
    <n v="1.52928256E-3"/>
  </r>
  <r>
    <x v="189"/>
    <x v="90221"/>
    <s v=""/>
    <n v="1.52928256E-3"/>
    <s v=""/>
    <n v="1.52928256E-3"/>
  </r>
  <r>
    <x v="189"/>
    <x v="90222"/>
    <s v=""/>
    <n v="1.52928256E-3"/>
    <s v=""/>
    <n v="1.52928256E-3"/>
  </r>
  <r>
    <x v="189"/>
    <x v="90223"/>
    <s v=""/>
    <n v="1.52928256E-3"/>
    <s v=""/>
    <n v="1.52928256E-3"/>
  </r>
  <r>
    <x v="189"/>
    <x v="90224"/>
    <s v=""/>
    <n v="1.52928256E-3"/>
    <s v=""/>
    <n v="1.52928256E-3"/>
  </r>
  <r>
    <x v="189"/>
    <x v="90225"/>
    <s v=""/>
    <n v="1.52928256E-3"/>
    <s v=""/>
    <n v="1.52928256E-3"/>
  </r>
  <r>
    <x v="189"/>
    <x v="90226"/>
    <s v=""/>
    <n v="1.52928256E-3"/>
    <s v=""/>
    <n v="1.52928256E-3"/>
  </r>
  <r>
    <x v="189"/>
    <x v="90227"/>
    <s v=""/>
    <n v="1.52928256E-3"/>
    <s v=""/>
    <n v="1.52928256E-3"/>
  </r>
  <r>
    <x v="189"/>
    <x v="90228"/>
    <s v=""/>
    <n v="1.52928256E-3"/>
    <s v=""/>
    <n v="1.52928256E-3"/>
  </r>
  <r>
    <x v="189"/>
    <x v="90229"/>
    <s v=""/>
    <n v="1.52928256E-3"/>
    <s v=""/>
    <n v="1.52928256E-3"/>
  </r>
  <r>
    <x v="189"/>
    <x v="90230"/>
    <s v=""/>
    <n v="1.52928256E-3"/>
    <s v=""/>
    <n v="1.52928256E-3"/>
  </r>
  <r>
    <x v="189"/>
    <x v="90231"/>
    <s v=""/>
    <n v="1.52928256E-3"/>
    <s v=""/>
    <n v="1.52928256E-3"/>
  </r>
  <r>
    <x v="189"/>
    <x v="90232"/>
    <s v=""/>
    <n v="1.52928256E-3"/>
    <s v=""/>
    <n v="1.52928256E-3"/>
  </r>
  <r>
    <x v="189"/>
    <x v="90233"/>
    <s v=""/>
    <n v="1.52928256E-3"/>
    <s v=""/>
    <n v="1.52928256E-3"/>
  </r>
  <r>
    <x v="189"/>
    <x v="90234"/>
    <s v=""/>
    <n v="1.52928256E-3"/>
    <s v=""/>
    <n v="1.52928256E-3"/>
  </r>
  <r>
    <x v="189"/>
    <x v="90235"/>
    <s v=""/>
    <n v="1.52928256E-3"/>
    <s v=""/>
    <n v="1.52928256E-3"/>
  </r>
  <r>
    <x v="189"/>
    <x v="90236"/>
    <s v=""/>
    <n v="1.52928256E-3"/>
    <s v=""/>
    <n v="1.52928256E-3"/>
  </r>
  <r>
    <x v="189"/>
    <x v="90237"/>
    <s v=""/>
    <n v="1.52928256E-3"/>
    <s v=""/>
    <n v="1.52928256E-3"/>
  </r>
  <r>
    <x v="189"/>
    <x v="90238"/>
    <s v=""/>
    <n v="1.52928256E-3"/>
    <s v=""/>
    <n v="1.52928256E-3"/>
  </r>
  <r>
    <x v="189"/>
    <x v="90239"/>
    <s v=""/>
    <n v="1.52928256E-3"/>
    <s v=""/>
    <n v="1.52928256E-3"/>
  </r>
  <r>
    <x v="189"/>
    <x v="90240"/>
    <s v=""/>
    <n v="1.52928256E-3"/>
    <s v=""/>
    <n v="1.52928256E-3"/>
  </r>
  <r>
    <x v="189"/>
    <x v="90241"/>
    <s v=""/>
    <n v="1.52928256E-3"/>
    <s v=""/>
    <n v="1.52928256E-3"/>
  </r>
  <r>
    <x v="189"/>
    <x v="90242"/>
    <s v=""/>
    <n v="1.52928256E-3"/>
    <s v=""/>
    <n v="1.52928256E-3"/>
  </r>
  <r>
    <x v="189"/>
    <x v="90243"/>
    <s v=""/>
    <n v="1.52928256E-3"/>
    <s v=""/>
    <n v="1.52928256E-3"/>
  </r>
  <r>
    <x v="189"/>
    <x v="90244"/>
    <s v=""/>
    <n v="1.52928256E-3"/>
    <s v=""/>
    <n v="1.52928256E-3"/>
  </r>
  <r>
    <x v="189"/>
    <x v="90245"/>
    <s v=""/>
    <n v="1.52928256E-3"/>
    <s v=""/>
    <n v="1.52928256E-3"/>
  </r>
  <r>
    <x v="189"/>
    <x v="90246"/>
    <s v=""/>
    <n v="1.52928256E-3"/>
    <s v=""/>
    <n v="1.52928256E-3"/>
  </r>
  <r>
    <x v="189"/>
    <x v="90247"/>
    <s v=""/>
    <n v="1.52928256E-3"/>
    <s v=""/>
    <n v="1.52928256E-3"/>
  </r>
  <r>
    <x v="189"/>
    <x v="90248"/>
    <s v=""/>
    <n v="1.52928256E-3"/>
    <s v=""/>
    <n v="1.52928256E-3"/>
  </r>
  <r>
    <x v="189"/>
    <x v="90249"/>
    <s v=""/>
    <n v="1.52928256E-3"/>
    <s v=""/>
    <n v="1.52928256E-3"/>
  </r>
  <r>
    <x v="189"/>
    <x v="90250"/>
    <s v=""/>
    <n v="1.52928256E-3"/>
    <s v=""/>
    <n v="1.52928256E-3"/>
  </r>
  <r>
    <x v="189"/>
    <x v="90251"/>
    <s v=""/>
    <n v="1.52928256E-3"/>
    <s v=""/>
    <n v="1.52928256E-3"/>
  </r>
  <r>
    <x v="189"/>
    <x v="90252"/>
    <s v=""/>
    <n v="1.52928256E-3"/>
    <s v=""/>
    <n v="1.52928256E-3"/>
  </r>
  <r>
    <x v="189"/>
    <x v="90253"/>
    <s v=""/>
    <n v="1.52928256E-3"/>
    <s v=""/>
    <n v="1.52928256E-3"/>
  </r>
  <r>
    <x v="189"/>
    <x v="90254"/>
    <s v=""/>
    <n v="1.52928256E-3"/>
    <s v=""/>
    <n v="1.52928256E-3"/>
  </r>
  <r>
    <x v="189"/>
    <x v="90255"/>
    <s v=""/>
    <n v="1.52928256E-3"/>
    <s v=""/>
    <n v="1.52928256E-3"/>
  </r>
  <r>
    <x v="189"/>
    <x v="90256"/>
    <s v=""/>
    <n v="1.52928256E-3"/>
    <s v=""/>
    <n v="1.52928256E-3"/>
  </r>
  <r>
    <x v="189"/>
    <x v="90257"/>
    <s v=""/>
    <n v="1.52928256E-3"/>
    <s v=""/>
    <n v="1.52928256E-3"/>
  </r>
  <r>
    <x v="189"/>
    <x v="90258"/>
    <s v=""/>
    <n v="1.52928256E-3"/>
    <s v=""/>
    <n v="1.52928256E-3"/>
  </r>
  <r>
    <x v="189"/>
    <x v="90259"/>
    <s v=""/>
    <n v="1.52928256E-3"/>
    <s v=""/>
    <n v="1.52928256E-3"/>
  </r>
  <r>
    <x v="189"/>
    <x v="90260"/>
    <s v=""/>
    <n v="1.52928256E-3"/>
    <s v=""/>
    <n v="1.52928256E-3"/>
  </r>
  <r>
    <x v="189"/>
    <x v="90261"/>
    <s v=""/>
    <n v="1.52928256E-3"/>
    <s v=""/>
    <n v="1.52928256E-3"/>
  </r>
  <r>
    <x v="189"/>
    <x v="90262"/>
    <s v=""/>
    <n v="1.52928256E-3"/>
    <s v=""/>
    <n v="1.52928256E-3"/>
  </r>
  <r>
    <x v="189"/>
    <x v="90263"/>
    <s v=""/>
    <n v="1.52928256E-3"/>
    <s v=""/>
    <n v="1.52928256E-3"/>
  </r>
  <r>
    <x v="189"/>
    <x v="90264"/>
    <s v=""/>
    <n v="1.52928256E-3"/>
    <s v=""/>
    <n v="1.52928256E-3"/>
  </r>
  <r>
    <x v="189"/>
    <x v="90265"/>
    <s v=""/>
    <n v="1.52928256E-3"/>
    <s v=""/>
    <n v="1.52928256E-3"/>
  </r>
  <r>
    <x v="189"/>
    <x v="90266"/>
    <s v=""/>
    <n v="1.52928256E-3"/>
    <s v=""/>
    <n v="1.52928256E-3"/>
  </r>
  <r>
    <x v="189"/>
    <x v="90267"/>
    <s v=""/>
    <n v="1.52928256E-3"/>
    <s v=""/>
    <n v="1.52928256E-3"/>
  </r>
  <r>
    <x v="189"/>
    <x v="90268"/>
    <s v=""/>
    <n v="1.52928256E-3"/>
    <s v=""/>
    <n v="1.52928256E-3"/>
  </r>
  <r>
    <x v="189"/>
    <x v="90269"/>
    <s v=""/>
    <n v="1.52928256E-3"/>
    <s v=""/>
    <n v="1.52928256E-3"/>
  </r>
  <r>
    <x v="189"/>
    <x v="90270"/>
    <s v=""/>
    <n v="1.52928256E-3"/>
    <s v=""/>
    <n v="1.52928256E-3"/>
  </r>
  <r>
    <x v="189"/>
    <x v="90271"/>
    <s v=""/>
    <n v="1.52928256E-3"/>
    <s v=""/>
    <n v="1.52928256E-3"/>
  </r>
  <r>
    <x v="189"/>
    <x v="90272"/>
    <s v=""/>
    <n v="1.52928256E-3"/>
    <s v=""/>
    <n v="1.52928256E-3"/>
  </r>
  <r>
    <x v="189"/>
    <x v="90273"/>
    <s v=""/>
    <n v="1.52928256E-3"/>
    <s v=""/>
    <n v="1.52928256E-3"/>
  </r>
  <r>
    <x v="189"/>
    <x v="90274"/>
    <s v=""/>
    <n v="1.52928256E-3"/>
    <s v=""/>
    <n v="1.52928256E-3"/>
  </r>
  <r>
    <x v="189"/>
    <x v="90275"/>
    <s v=""/>
    <n v="1.52928256E-3"/>
    <s v=""/>
    <n v="1.52928256E-3"/>
  </r>
  <r>
    <x v="189"/>
    <x v="90276"/>
    <s v=""/>
    <n v="1.52928256E-3"/>
    <s v=""/>
    <n v="1.52928256E-3"/>
  </r>
  <r>
    <x v="189"/>
    <x v="90277"/>
    <s v=""/>
    <n v="1.52928256E-3"/>
    <s v=""/>
    <n v="1.52928256E-3"/>
  </r>
  <r>
    <x v="189"/>
    <x v="90278"/>
    <s v=""/>
    <n v="1.52928256E-3"/>
    <s v=""/>
    <n v="1.52928256E-3"/>
  </r>
  <r>
    <x v="189"/>
    <x v="90279"/>
    <s v=""/>
    <n v="1.52928256E-3"/>
    <s v=""/>
    <n v="1.52928256E-3"/>
  </r>
  <r>
    <x v="189"/>
    <x v="90280"/>
    <s v=""/>
    <n v="1.52928256E-3"/>
    <s v=""/>
    <n v="1.52928256E-3"/>
  </r>
  <r>
    <x v="189"/>
    <x v="90281"/>
    <s v=""/>
    <n v="1.52928256E-3"/>
    <s v=""/>
    <n v="1.52928256E-3"/>
  </r>
  <r>
    <x v="189"/>
    <x v="90282"/>
    <s v=""/>
    <n v="1.52928256E-3"/>
    <s v=""/>
    <n v="1.52928256E-3"/>
  </r>
  <r>
    <x v="189"/>
    <x v="90283"/>
    <s v=""/>
    <n v="1.52928256E-3"/>
    <s v=""/>
    <n v="1.52928256E-3"/>
  </r>
  <r>
    <x v="189"/>
    <x v="90284"/>
    <s v=""/>
    <n v="1.52928256E-3"/>
    <s v=""/>
    <n v="1.52928256E-3"/>
  </r>
  <r>
    <x v="189"/>
    <x v="90285"/>
    <s v=""/>
    <n v="1.52928256E-3"/>
    <s v=""/>
    <n v="1.52928256E-3"/>
  </r>
  <r>
    <x v="189"/>
    <x v="90286"/>
    <s v=""/>
    <n v="1.52928256E-3"/>
    <s v=""/>
    <n v="1.52928256E-3"/>
  </r>
  <r>
    <x v="189"/>
    <x v="90287"/>
    <s v=""/>
    <n v="1.52928256E-3"/>
    <s v=""/>
    <n v="1.52928256E-3"/>
  </r>
  <r>
    <x v="189"/>
    <x v="90288"/>
    <s v=""/>
    <n v="1.52928256E-3"/>
    <s v=""/>
    <n v="1.52928256E-3"/>
  </r>
  <r>
    <x v="189"/>
    <x v="90289"/>
    <s v=""/>
    <n v="1.52928256E-3"/>
    <s v=""/>
    <n v="1.52928256E-3"/>
  </r>
  <r>
    <x v="189"/>
    <x v="90290"/>
    <s v=""/>
    <n v="1.52928256E-3"/>
    <s v=""/>
    <n v="1.52928256E-3"/>
  </r>
  <r>
    <x v="189"/>
    <x v="90291"/>
    <s v=""/>
    <n v="1.52928256E-3"/>
    <s v=""/>
    <n v="1.52928256E-3"/>
  </r>
  <r>
    <x v="189"/>
    <x v="90292"/>
    <s v=""/>
    <n v="1.52928256E-3"/>
    <s v=""/>
    <n v="1.52928256E-3"/>
  </r>
  <r>
    <x v="189"/>
    <x v="90293"/>
    <s v=""/>
    <n v="1.52928256E-3"/>
    <s v=""/>
    <n v="1.52928256E-3"/>
  </r>
  <r>
    <x v="189"/>
    <x v="90294"/>
    <s v=""/>
    <n v="1.52928256E-3"/>
    <s v=""/>
    <n v="1.52928256E-3"/>
  </r>
  <r>
    <x v="189"/>
    <x v="90295"/>
    <s v=""/>
    <n v="1.52928256E-3"/>
    <s v=""/>
    <n v="1.52928256E-3"/>
  </r>
  <r>
    <x v="189"/>
    <x v="90296"/>
    <s v=""/>
    <n v="1.52928256E-3"/>
    <s v=""/>
    <n v="1.52928256E-3"/>
  </r>
  <r>
    <x v="189"/>
    <x v="90297"/>
    <s v=""/>
    <n v="1.52928256E-3"/>
    <s v=""/>
    <n v="1.52928256E-3"/>
  </r>
  <r>
    <x v="189"/>
    <x v="90298"/>
    <s v=""/>
    <n v="1.529344E-3"/>
    <s v=""/>
    <n v="1.529344E-3"/>
  </r>
  <r>
    <x v="189"/>
    <x v="90299"/>
    <s v=""/>
    <n v="1.52928256E-3"/>
    <s v=""/>
    <n v="1.52928256E-3"/>
  </r>
  <r>
    <x v="189"/>
    <x v="90300"/>
    <s v=""/>
    <n v="1.52928256E-3"/>
    <s v=""/>
    <n v="1.52928256E-3"/>
  </r>
  <r>
    <x v="189"/>
    <x v="90301"/>
    <s v=""/>
    <n v="1.52931328E-3"/>
    <s v=""/>
    <n v="1.52931328E-3"/>
  </r>
  <r>
    <x v="189"/>
    <x v="90302"/>
    <s v=""/>
    <n v="1.52928256E-3"/>
    <s v=""/>
    <n v="1.52928256E-3"/>
  </r>
  <r>
    <x v="189"/>
    <x v="90303"/>
    <s v=""/>
    <n v="1.52931328E-3"/>
    <s v=""/>
    <n v="1.52931328E-3"/>
  </r>
  <r>
    <x v="189"/>
    <x v="90304"/>
    <s v=""/>
    <n v="1.529344E-3"/>
    <s v=""/>
    <n v="1.529344E-3"/>
  </r>
  <r>
    <x v="189"/>
    <x v="90305"/>
    <s v=""/>
    <n v="1.52928256E-3"/>
    <s v=""/>
    <n v="1.52928256E-3"/>
  </r>
  <r>
    <x v="189"/>
    <x v="90306"/>
    <s v=""/>
    <n v="1.52928256E-3"/>
    <s v=""/>
    <n v="1.52928256E-3"/>
  </r>
  <r>
    <x v="189"/>
    <x v="90307"/>
    <s v=""/>
    <n v="1.529344E-3"/>
    <s v=""/>
    <n v="1.529344E-3"/>
  </r>
  <r>
    <x v="189"/>
    <x v="90308"/>
    <s v=""/>
    <n v="1.52928256E-3"/>
    <s v=""/>
    <n v="1.52928256E-3"/>
  </r>
  <r>
    <x v="189"/>
    <x v="90309"/>
    <s v=""/>
    <n v="1.52928256E-3"/>
    <s v=""/>
    <n v="1.52928256E-3"/>
  </r>
  <r>
    <x v="189"/>
    <x v="90310"/>
    <s v=""/>
    <n v="1.529344E-3"/>
    <s v=""/>
    <n v="1.529344E-3"/>
  </r>
  <r>
    <x v="189"/>
    <x v="90311"/>
    <s v=""/>
    <n v="1.52928256E-3"/>
    <s v=""/>
    <n v="1.52928256E-3"/>
  </r>
  <r>
    <x v="189"/>
    <x v="90312"/>
    <s v=""/>
    <n v="1.52931328E-3"/>
    <s v=""/>
    <n v="1.52931328E-3"/>
  </r>
  <r>
    <x v="189"/>
    <x v="90313"/>
    <s v=""/>
    <n v="1.52928256E-3"/>
    <s v=""/>
    <n v="1.52928256E-3"/>
  </r>
  <r>
    <x v="189"/>
    <x v="90314"/>
    <s v=""/>
    <n v="1.52931328E-3"/>
    <s v=""/>
    <n v="1.52931328E-3"/>
  </r>
  <r>
    <x v="189"/>
    <x v="90315"/>
    <s v=""/>
    <n v="1.529344E-3"/>
    <s v=""/>
    <n v="1.529344E-3"/>
  </r>
  <r>
    <x v="189"/>
    <x v="90316"/>
    <s v=""/>
    <n v="1.52928256E-3"/>
    <s v=""/>
    <n v="1.52928256E-3"/>
  </r>
  <r>
    <x v="189"/>
    <x v="90317"/>
    <s v=""/>
    <n v="1.52928256E-3"/>
    <s v=""/>
    <n v="1.52928256E-3"/>
  </r>
  <r>
    <x v="189"/>
    <x v="90318"/>
    <s v=""/>
    <n v="1.52931328E-3"/>
    <s v=""/>
    <n v="1.52931328E-3"/>
  </r>
  <r>
    <x v="189"/>
    <x v="90319"/>
    <s v=""/>
    <n v="1.52928256E-3"/>
    <s v=""/>
    <n v="1.52928256E-3"/>
  </r>
  <r>
    <x v="189"/>
    <x v="90320"/>
    <s v=""/>
    <n v="1.52928256E-3"/>
    <s v=""/>
    <n v="1.52928256E-3"/>
  </r>
  <r>
    <x v="189"/>
    <x v="90321"/>
    <s v=""/>
    <n v="1.529344E-3"/>
    <s v=""/>
    <n v="1.529344E-3"/>
  </r>
  <r>
    <x v="189"/>
    <x v="90322"/>
    <s v=""/>
    <n v="1.52928256E-3"/>
    <s v=""/>
    <n v="1.52928256E-3"/>
  </r>
  <r>
    <x v="189"/>
    <x v="90323"/>
    <s v=""/>
    <n v="1.52931328E-3"/>
    <s v=""/>
    <n v="1.52931328E-3"/>
  </r>
  <r>
    <x v="189"/>
    <x v="90324"/>
    <s v=""/>
    <n v="1.529344E-3"/>
    <s v=""/>
    <n v="1.529344E-3"/>
  </r>
  <r>
    <x v="189"/>
    <x v="90325"/>
    <s v=""/>
    <n v="1.52928256E-3"/>
    <s v=""/>
    <n v="1.52928256E-3"/>
  </r>
  <r>
    <x v="189"/>
    <x v="90326"/>
    <s v=""/>
    <n v="1.52928256E-3"/>
    <s v=""/>
    <n v="1.52928256E-3"/>
  </r>
  <r>
    <x v="189"/>
    <x v="90327"/>
    <s v=""/>
    <n v="1.3381529599999999E-3"/>
    <s v=""/>
    <n v="1.3381529599999999E-3"/>
  </r>
  <r>
    <x v="189"/>
    <x v="90328"/>
    <s v=""/>
    <n v="1.24251136E-3"/>
    <s v=""/>
    <n v="1.24251136E-3"/>
  </r>
  <r>
    <x v="189"/>
    <x v="90329"/>
    <s v=""/>
    <n v="1.4337331200000001E-3"/>
    <s v=""/>
    <n v="1.4337331200000001E-3"/>
  </r>
  <r>
    <x v="189"/>
    <x v="90330"/>
    <s v=""/>
    <n v="1.2427571200000001E-3"/>
    <s v=""/>
    <n v="1.2427571200000001E-3"/>
  </r>
  <r>
    <x v="189"/>
    <x v="90331"/>
    <s v=""/>
    <n v="1.3381222399999999E-3"/>
    <s v=""/>
    <n v="1.3381222399999999E-3"/>
  </r>
  <r>
    <x v="189"/>
    <x v="90332"/>
    <s v=""/>
    <n v="1.4337638399999999E-3"/>
    <s v=""/>
    <n v="1.4337638399999999E-3"/>
  </r>
  <r>
    <x v="189"/>
    <x v="90333"/>
    <s v=""/>
    <n v="1.14690048E-3"/>
    <s v=""/>
    <n v="1.14690048E-3"/>
  </r>
  <r>
    <x v="189"/>
    <x v="90334"/>
    <s v=""/>
    <n v="1.4337023999999999E-3"/>
    <s v=""/>
    <n v="1.4337023999999999E-3"/>
  </r>
  <r>
    <x v="189"/>
    <x v="90335"/>
    <s v=""/>
    <n v="1.4338560000000001E-3"/>
    <s v=""/>
    <n v="1.4338560000000001E-3"/>
  </r>
  <r>
    <x v="189"/>
    <x v="90336"/>
    <s v=""/>
    <n v="1.0514124800000001E-3"/>
    <s v=""/>
    <n v="1.0514124800000001E-3"/>
  </r>
  <r>
    <x v="189"/>
    <x v="90337"/>
    <s v=""/>
    <n v="1.529344E-3"/>
    <s v=""/>
    <n v="1.529344E-3"/>
  </r>
  <r>
    <x v="189"/>
    <x v="90338"/>
    <s v=""/>
    <n v="1.4338969599999999E-3"/>
    <s v=""/>
    <n v="1.4338969599999999E-3"/>
  </r>
  <r>
    <x v="189"/>
    <x v="90339"/>
    <s v=""/>
    <n v="1.0515148800000001E-3"/>
    <s v=""/>
    <n v="1.0515148800000001E-3"/>
  </r>
  <r>
    <x v="189"/>
    <x v="90340"/>
    <s v=""/>
    <n v="1.5294668799999999E-3"/>
    <s v=""/>
    <n v="1.5294668799999999E-3"/>
  </r>
  <r>
    <x v="189"/>
    <x v="90341"/>
    <s v=""/>
    <n v="1.4339891199999998E-3"/>
    <s v=""/>
    <n v="1.4339891199999998E-3"/>
  </r>
  <r>
    <x v="189"/>
    <x v="90342"/>
    <s v=""/>
    <n v="1.0512895999999999E-3"/>
    <s v=""/>
    <n v="1.0512895999999999E-3"/>
  </r>
  <r>
    <x v="189"/>
    <x v="90343"/>
    <s v=""/>
    <n v="1.5294976000000001E-3"/>
    <s v=""/>
    <n v="1.5294976000000001E-3"/>
  </r>
  <r>
    <x v="189"/>
    <x v="90344"/>
    <s v=""/>
    <n v="1.4339276800000001E-3"/>
    <s v=""/>
    <n v="1.4339276800000001E-3"/>
  </r>
  <r>
    <x v="189"/>
    <x v="90345"/>
    <s v=""/>
    <n v="1.0513920000000002E-3"/>
    <s v=""/>
    <n v="1.0513920000000002E-3"/>
  </r>
  <r>
    <x v="189"/>
    <x v="90346"/>
    <s v=""/>
    <n v="1.0514841599999999E-3"/>
    <s v=""/>
    <n v="1.0514841599999999E-3"/>
  </r>
  <r>
    <x v="189"/>
    <x v="90347"/>
    <s v=""/>
    <n v="1.4339276800000001E-3"/>
    <s v=""/>
    <n v="1.4339276800000001E-3"/>
  </r>
  <r>
    <x v="189"/>
    <x v="90348"/>
    <s v=""/>
    <n v="1.43357952E-3"/>
    <s v=""/>
    <n v="1.43357952E-3"/>
  </r>
  <r>
    <x v="189"/>
    <x v="90349"/>
    <s v=""/>
    <n v="1.14686976E-3"/>
    <s v=""/>
    <n v="1.14686976E-3"/>
  </r>
  <r>
    <x v="189"/>
    <x v="90350"/>
    <s v=""/>
    <n v="1.43377408E-3"/>
    <s v=""/>
    <n v="1.43377408E-3"/>
  </r>
  <r>
    <x v="189"/>
    <x v="90351"/>
    <s v=""/>
    <n v="1.4337945599999999E-3"/>
    <s v=""/>
    <n v="1.4337945599999999E-3"/>
  </r>
  <r>
    <x v="189"/>
    <x v="90352"/>
    <s v=""/>
    <n v="1.14686976E-3"/>
    <s v=""/>
    <n v="1.14686976E-3"/>
  </r>
  <r>
    <x v="189"/>
    <x v="90353"/>
    <s v=""/>
    <n v="1.4337638399999999E-3"/>
    <s v=""/>
    <n v="1.4337638399999999E-3"/>
  </r>
  <r>
    <x v="189"/>
    <x v="90354"/>
    <s v=""/>
    <n v="1.3382758400000002E-3"/>
    <s v=""/>
    <n v="1.3382758400000002E-3"/>
  </r>
  <r>
    <x v="189"/>
    <x v="90355"/>
    <s v=""/>
    <n v="1.2424499200000001E-3"/>
    <s v=""/>
    <n v="1.2424499200000001E-3"/>
  </r>
  <r>
    <x v="189"/>
    <x v="90356"/>
    <s v=""/>
    <n v="1.43391744E-3"/>
    <s v=""/>
    <n v="1.43391744E-3"/>
  </r>
  <r>
    <x v="189"/>
    <x v="90357"/>
    <s v=""/>
    <n v="1.4337331200000001E-3"/>
    <s v=""/>
    <n v="1.4337331200000001E-3"/>
  </r>
  <r>
    <x v="189"/>
    <x v="90358"/>
    <s v=""/>
    <n v="1.43367168E-3"/>
    <s v=""/>
    <n v="1.43367168E-3"/>
  </r>
  <r>
    <x v="189"/>
    <x v="90359"/>
    <s v=""/>
    <n v="1.43367168E-3"/>
    <s v=""/>
    <n v="1.43367168E-3"/>
  </r>
  <r>
    <x v="189"/>
    <x v="90360"/>
    <s v=""/>
    <n v="1.4337331200000001E-3"/>
    <s v=""/>
    <n v="1.4337331200000001E-3"/>
  </r>
  <r>
    <x v="189"/>
    <x v="90361"/>
    <s v=""/>
    <n v="1.3380300799999999E-3"/>
    <s v=""/>
    <n v="1.3380300799999999E-3"/>
  </r>
  <r>
    <x v="189"/>
    <x v="90362"/>
    <s v=""/>
    <n v="1.5292518399999998E-3"/>
    <s v=""/>
    <n v="1.5292518399999998E-3"/>
  </r>
  <r>
    <x v="189"/>
    <x v="90363"/>
    <s v=""/>
    <n v="1.4338048000000002E-3"/>
    <s v=""/>
    <n v="1.4338048000000002E-3"/>
  </r>
  <r>
    <x v="189"/>
    <x v="90364"/>
    <s v=""/>
    <n v="1.52907776E-3"/>
    <s v=""/>
    <n v="1.52907776E-3"/>
  </r>
  <r>
    <x v="189"/>
    <x v="90365"/>
    <s v=""/>
    <n v="1.52928256E-3"/>
    <s v=""/>
    <n v="1.52928256E-3"/>
  </r>
  <r>
    <x v="189"/>
    <x v="90366"/>
    <s v=""/>
    <n v="1.9052748799999999E-3"/>
    <s v=""/>
    <n v="1.9052748799999999E-3"/>
  </r>
  <r>
    <x v="189"/>
    <x v="90367"/>
    <s v=""/>
    <n v="9.8680832000000007E-4"/>
    <s v=""/>
    <n v="9.8680832000000007E-4"/>
  </r>
  <r>
    <x v="189"/>
    <x v="90368"/>
    <s v=""/>
    <n v="1.9052748799999999E-3"/>
    <s v=""/>
    <n v="1.9052748799999999E-3"/>
  </r>
  <r>
    <x v="189"/>
    <x v="90369"/>
    <s v=""/>
    <n v="9.2513280000000001E-4"/>
    <s v=""/>
    <n v="9.2513280000000001E-4"/>
  </r>
  <r>
    <x v="189"/>
    <x v="90370"/>
    <s v=""/>
    <n v="1.9052748799999999E-3"/>
    <s v=""/>
    <n v="1.9052748799999999E-3"/>
  </r>
  <r>
    <x v="189"/>
    <x v="90371"/>
    <s v=""/>
    <n v="9.8680832000000007E-4"/>
    <s v=""/>
    <n v="9.8680832000000007E-4"/>
  </r>
  <r>
    <x v="189"/>
    <x v="90372"/>
    <s v=""/>
    <n v="1.9052748799999999E-3"/>
    <s v=""/>
    <n v="1.9052748799999999E-3"/>
  </r>
  <r>
    <x v="189"/>
    <x v="90373"/>
    <s v=""/>
    <n v="9.8680832000000007E-4"/>
    <s v=""/>
    <n v="9.8680832000000007E-4"/>
  </r>
  <r>
    <x v="189"/>
    <x v="90374"/>
    <s v=""/>
    <n v="1.9052748799999999E-3"/>
    <s v=""/>
    <n v="1.9052748799999999E-3"/>
  </r>
  <r>
    <x v="189"/>
    <x v="90375"/>
    <s v=""/>
    <n v="9.8680832000000007E-4"/>
    <s v=""/>
    <n v="9.8680832000000007E-4"/>
  </r>
  <r>
    <x v="189"/>
    <x v="90376"/>
    <s v=""/>
    <n v="1.9052748799999999E-3"/>
    <s v=""/>
    <n v="1.9052748799999999E-3"/>
  </r>
  <r>
    <x v="189"/>
    <x v="90377"/>
    <s v=""/>
    <n v="9.8680832000000007E-4"/>
    <s v=""/>
    <n v="9.8680832000000007E-4"/>
  </r>
  <r>
    <x v="189"/>
    <x v="90378"/>
    <s v=""/>
    <n v="1.9052748799999999E-3"/>
    <s v=""/>
    <n v="1.9052748799999999E-3"/>
  </r>
  <r>
    <x v="189"/>
    <x v="90379"/>
    <s v=""/>
    <n v="9.8680832000000007E-4"/>
    <s v=""/>
    <n v="9.8680832000000007E-4"/>
  </r>
  <r>
    <x v="189"/>
    <x v="90380"/>
    <s v=""/>
    <n v="1.9052748799999999E-3"/>
    <s v=""/>
    <n v="1.9052748799999999E-3"/>
  </r>
  <r>
    <x v="189"/>
    <x v="90381"/>
    <s v=""/>
    <n v="9.8680832000000007E-4"/>
    <s v=""/>
    <n v="9.8680832000000007E-4"/>
  </r>
  <r>
    <x v="189"/>
    <x v="90382"/>
    <s v=""/>
    <n v="1.9052748799999999E-3"/>
    <s v=""/>
    <n v="1.9052748799999999E-3"/>
  </r>
  <r>
    <x v="189"/>
    <x v="90383"/>
    <s v=""/>
    <n v="9.8680832000000007E-4"/>
    <s v=""/>
    <n v="9.8680832000000007E-4"/>
  </r>
  <r>
    <x v="189"/>
    <x v="90384"/>
    <s v=""/>
    <n v="1.9052748799999999E-3"/>
    <s v=""/>
    <n v="1.9052748799999999E-3"/>
  </r>
  <r>
    <x v="189"/>
    <x v="90385"/>
    <s v=""/>
    <n v="9.8680832000000007E-4"/>
    <s v=""/>
    <n v="9.8680832000000007E-4"/>
  </r>
  <r>
    <x v="189"/>
    <x v="90386"/>
    <s v=""/>
    <n v="1.9052748799999999E-3"/>
    <s v=""/>
    <n v="1.9052748799999999E-3"/>
  </r>
  <r>
    <x v="189"/>
    <x v="90387"/>
    <s v=""/>
    <n v="9.8680832000000007E-4"/>
    <s v=""/>
    <n v="9.8680832000000007E-4"/>
  </r>
  <r>
    <x v="189"/>
    <x v="90388"/>
    <s v=""/>
    <n v="1.9052748799999999E-3"/>
    <s v=""/>
    <n v="1.9052748799999999E-3"/>
  </r>
  <r>
    <x v="189"/>
    <x v="90389"/>
    <s v=""/>
    <n v="9.8680832000000007E-4"/>
    <s v=""/>
    <n v="9.8680832000000007E-4"/>
  </r>
  <r>
    <x v="189"/>
    <x v="90390"/>
    <s v=""/>
    <n v="1.9052748799999999E-3"/>
    <s v=""/>
    <n v="1.9052748799999999E-3"/>
  </r>
  <r>
    <x v="189"/>
    <x v="90391"/>
    <s v=""/>
    <n v="9.8680832000000007E-4"/>
    <s v=""/>
    <n v="9.8680832000000007E-4"/>
  </r>
  <r>
    <x v="189"/>
    <x v="90392"/>
    <s v=""/>
    <n v="1.9052748799999999E-3"/>
    <s v=""/>
    <n v="1.9052748799999999E-3"/>
  </r>
  <r>
    <x v="189"/>
    <x v="90393"/>
    <s v=""/>
    <n v="9.8680832000000007E-4"/>
    <s v=""/>
    <n v="9.8680832000000007E-4"/>
  </r>
  <r>
    <x v="189"/>
    <x v="90394"/>
    <s v=""/>
    <n v="1.9052748799999999E-3"/>
    <s v=""/>
    <n v="1.9052748799999999E-3"/>
  </r>
  <r>
    <x v="189"/>
    <x v="90395"/>
    <s v=""/>
    <n v="9.2513280000000001E-4"/>
    <s v=""/>
    <n v="9.2513280000000001E-4"/>
  </r>
  <r>
    <x v="189"/>
    <x v="90396"/>
    <s v=""/>
    <n v="1.9052748799999999E-3"/>
    <s v=""/>
    <n v="1.9052748799999999E-3"/>
  </r>
  <r>
    <x v="189"/>
    <x v="90397"/>
    <s v=""/>
    <n v="9.8680832000000007E-4"/>
    <s v=""/>
    <n v="9.8680832000000007E-4"/>
  </r>
  <r>
    <x v="189"/>
    <x v="90398"/>
    <s v=""/>
    <n v="1.9052748799999999E-3"/>
    <s v=""/>
    <n v="1.9052748799999999E-3"/>
  </r>
  <r>
    <x v="189"/>
    <x v="90399"/>
    <s v=""/>
    <n v="9.8680832000000007E-4"/>
    <s v=""/>
    <n v="9.8680832000000007E-4"/>
  </r>
  <r>
    <x v="189"/>
    <x v="90400"/>
    <s v=""/>
    <n v="1.9052748799999999E-3"/>
    <s v=""/>
    <n v="1.9052748799999999E-3"/>
  </r>
  <r>
    <x v="189"/>
    <x v="90401"/>
    <s v=""/>
    <n v="9.8680832000000007E-4"/>
    <s v=""/>
    <n v="9.8680832000000007E-4"/>
  </r>
  <r>
    <x v="189"/>
    <x v="90402"/>
    <s v=""/>
    <n v="1.9052748799999999E-3"/>
    <s v=""/>
    <n v="1.9052748799999999E-3"/>
  </r>
  <r>
    <x v="189"/>
    <x v="90403"/>
    <s v=""/>
    <n v="9.8680832000000007E-4"/>
    <s v=""/>
    <n v="9.8680832000000007E-4"/>
  </r>
  <r>
    <x v="189"/>
    <x v="90404"/>
    <s v=""/>
    <n v="1.9052748799999999E-3"/>
    <s v=""/>
    <n v="1.9052748799999999E-3"/>
  </r>
  <r>
    <x v="189"/>
    <x v="90405"/>
    <s v=""/>
    <n v="9.8680832000000007E-4"/>
    <s v=""/>
    <n v="9.8680832000000007E-4"/>
  </r>
  <r>
    <x v="189"/>
    <x v="90406"/>
    <s v=""/>
    <n v="1.9052748799999999E-3"/>
    <s v=""/>
    <n v="1.9052748799999999E-3"/>
  </r>
  <r>
    <x v="189"/>
    <x v="90407"/>
    <s v=""/>
    <n v="9.8680832000000007E-4"/>
    <s v=""/>
    <n v="9.8680832000000007E-4"/>
  </r>
  <r>
    <x v="189"/>
    <x v="90408"/>
    <s v=""/>
    <n v="1.9052748799999999E-3"/>
    <s v=""/>
    <n v="1.9052748799999999E-3"/>
  </r>
  <r>
    <x v="189"/>
    <x v="90409"/>
    <s v=""/>
    <n v="9.8680832000000007E-4"/>
    <s v=""/>
    <n v="9.8680832000000007E-4"/>
  </r>
  <r>
    <x v="189"/>
    <x v="90410"/>
    <s v=""/>
    <n v="1.9052748799999999E-3"/>
    <s v=""/>
    <n v="1.9052748799999999E-3"/>
  </r>
  <r>
    <x v="189"/>
    <x v="90411"/>
    <s v=""/>
    <n v="9.8680832000000007E-4"/>
    <s v=""/>
    <n v="9.8680832000000007E-4"/>
  </r>
  <r>
    <x v="189"/>
    <x v="90412"/>
    <s v=""/>
    <n v="1.9052748799999999E-3"/>
    <s v=""/>
    <n v="1.9052748799999999E-3"/>
  </r>
  <r>
    <x v="189"/>
    <x v="90413"/>
    <s v=""/>
    <n v="9.8680832000000007E-4"/>
    <s v=""/>
    <n v="9.8680832000000007E-4"/>
  </r>
  <r>
    <x v="189"/>
    <x v="90414"/>
    <s v=""/>
    <n v="1.9052748799999999E-3"/>
    <s v=""/>
    <n v="1.9052748799999999E-3"/>
  </r>
  <r>
    <x v="189"/>
    <x v="90415"/>
    <s v=""/>
    <n v="8.6345727999999995E-4"/>
    <s v=""/>
    <n v="8.6345727999999995E-4"/>
  </r>
  <r>
    <x v="189"/>
    <x v="90416"/>
    <s v=""/>
    <n v="1.9052748799999999E-3"/>
    <s v=""/>
    <n v="1.9052748799999999E-3"/>
  </r>
  <r>
    <x v="189"/>
    <x v="90417"/>
    <s v=""/>
    <n v="8.0178176E-4"/>
    <s v=""/>
    <n v="8.0178176E-4"/>
  </r>
  <r>
    <x v="189"/>
    <x v="90418"/>
    <s v=""/>
    <n v="1.9052748799999999E-3"/>
    <s v=""/>
    <n v="1.9052748799999999E-3"/>
  </r>
  <r>
    <x v="189"/>
    <x v="90419"/>
    <s v=""/>
    <n v="6.7843071999999999E-4"/>
    <s v=""/>
    <n v="6.7843071999999999E-4"/>
  </r>
  <r>
    <x v="189"/>
    <x v="90420"/>
    <s v=""/>
    <n v="1.9052748799999999E-3"/>
    <s v=""/>
    <n v="1.9052748799999999E-3"/>
  </r>
  <r>
    <x v="189"/>
    <x v="90421"/>
    <s v=""/>
    <n v="9.8680832000000007E-4"/>
    <s v=""/>
    <n v="9.8680832000000007E-4"/>
  </r>
  <r>
    <x v="189"/>
    <x v="90422"/>
    <s v=""/>
    <n v="1.9052748799999999E-3"/>
    <s v=""/>
    <n v="1.9052748799999999E-3"/>
  </r>
  <r>
    <x v="189"/>
    <x v="90423"/>
    <s v=""/>
    <n v="6.1675519999999993E-4"/>
    <s v=""/>
    <n v="6.1675519999999993E-4"/>
  </r>
  <r>
    <x v="189"/>
    <x v="90424"/>
    <s v=""/>
    <n v="1.9052748799999999E-3"/>
    <s v=""/>
    <n v="1.9052748799999999E-3"/>
  </r>
  <r>
    <x v="189"/>
    <x v="90425"/>
    <s v=""/>
    <n v="7.4010624000000005E-4"/>
    <s v=""/>
    <n v="7.4010624000000005E-4"/>
  </r>
  <r>
    <x v="189"/>
    <x v="90426"/>
    <s v=""/>
    <n v="9.8680832000000007E-4"/>
    <s v=""/>
    <n v="9.8680832000000007E-4"/>
  </r>
  <r>
    <x v="189"/>
    <x v="90427"/>
    <s v=""/>
    <n v="1.9052748799999999E-3"/>
    <s v=""/>
    <n v="1.9052748799999999E-3"/>
  </r>
  <r>
    <x v="189"/>
    <x v="90428"/>
    <s v=""/>
    <n v="9.8680832000000007E-4"/>
    <s v=""/>
    <n v="9.8680832000000007E-4"/>
  </r>
  <r>
    <x v="189"/>
    <x v="90429"/>
    <s v=""/>
    <n v="1.9052748799999999E-3"/>
    <s v=""/>
    <n v="1.9052748799999999E-3"/>
  </r>
  <r>
    <x v="189"/>
    <x v="90430"/>
    <s v=""/>
    <n v="9.8680832000000007E-4"/>
    <s v=""/>
    <n v="9.8680832000000007E-4"/>
  </r>
  <r>
    <x v="189"/>
    <x v="90431"/>
    <s v=""/>
    <n v="1.9052748799999999E-3"/>
    <s v=""/>
    <n v="1.9052748799999999E-3"/>
  </r>
  <r>
    <x v="189"/>
    <x v="90432"/>
    <s v=""/>
    <n v="7.4010624000000005E-4"/>
    <s v=""/>
    <n v="7.4010624000000005E-4"/>
  </r>
  <r>
    <x v="189"/>
    <x v="90433"/>
    <s v=""/>
    <n v="1.9052748799999999E-3"/>
    <s v=""/>
    <n v="1.9052748799999999E-3"/>
  </r>
  <r>
    <x v="189"/>
    <x v="90434"/>
    <s v=""/>
    <n v="9.8680832000000007E-4"/>
    <s v=""/>
    <n v="9.8680832000000007E-4"/>
  </r>
  <r>
    <x v="189"/>
    <x v="90435"/>
    <s v=""/>
    <n v="1.9052748799999999E-3"/>
    <s v=""/>
    <n v="1.9052748799999999E-3"/>
  </r>
  <r>
    <x v="189"/>
    <x v="90436"/>
    <s v=""/>
    <n v="8.0178176E-4"/>
    <s v=""/>
    <n v="8.0178176E-4"/>
  </r>
  <r>
    <x v="189"/>
    <x v="90437"/>
    <s v=""/>
    <n v="1.9052748799999999E-3"/>
    <s v=""/>
    <n v="1.9052748799999999E-3"/>
  </r>
  <r>
    <x v="189"/>
    <x v="90438"/>
    <s v=""/>
    <n v="9.8680832000000007E-4"/>
    <s v=""/>
    <n v="9.8680832000000007E-4"/>
  </r>
  <r>
    <x v="189"/>
    <x v="90439"/>
    <s v=""/>
    <n v="1.9052748799999999E-3"/>
    <s v=""/>
    <n v="1.9052748799999999E-3"/>
  </r>
  <r>
    <x v="189"/>
    <x v="90440"/>
    <s v=""/>
    <n v="9.8680832000000007E-4"/>
    <s v=""/>
    <n v="9.8680832000000007E-4"/>
  </r>
  <r>
    <x v="189"/>
    <x v="90441"/>
    <s v=""/>
    <n v="1.9052748799999999E-3"/>
    <s v=""/>
    <n v="1.9052748799999999E-3"/>
  </r>
  <r>
    <x v="189"/>
    <x v="90442"/>
    <s v=""/>
    <n v="9.8680832000000007E-4"/>
    <s v=""/>
    <n v="9.8680832000000007E-4"/>
  </r>
  <r>
    <x v="189"/>
    <x v="90443"/>
    <s v=""/>
    <n v="1.9052748799999999E-3"/>
    <s v=""/>
    <n v="1.9052748799999999E-3"/>
  </r>
  <r>
    <x v="189"/>
    <x v="90444"/>
    <s v=""/>
    <n v="9.8680832000000007E-4"/>
    <s v=""/>
    <n v="9.8680832000000007E-4"/>
  </r>
  <r>
    <x v="189"/>
    <x v="90445"/>
    <s v=""/>
    <n v="1.9052748799999999E-3"/>
    <s v=""/>
    <n v="1.9052748799999999E-3"/>
  </r>
  <r>
    <x v="189"/>
    <x v="90446"/>
    <s v=""/>
    <n v="9.8680832000000007E-4"/>
    <s v=""/>
    <n v="9.8680832000000007E-4"/>
  </r>
  <r>
    <x v="189"/>
    <x v="90447"/>
    <s v=""/>
    <n v="1.9052748799999999E-3"/>
    <s v=""/>
    <n v="1.9052748799999999E-3"/>
  </r>
  <r>
    <x v="189"/>
    <x v="90448"/>
    <s v=""/>
    <n v="8.6345727999999995E-4"/>
    <s v=""/>
    <n v="8.6345727999999995E-4"/>
  </r>
  <r>
    <x v="189"/>
    <x v="90449"/>
    <s v=""/>
    <n v="1.9052748799999999E-3"/>
    <s v=""/>
    <n v="1.9052748799999999E-3"/>
  </r>
  <r>
    <x v="189"/>
    <x v="90450"/>
    <s v=""/>
    <n v="9.8680832000000007E-4"/>
    <s v=""/>
    <n v="9.8680832000000007E-4"/>
  </r>
  <r>
    <x v="189"/>
    <x v="90451"/>
    <s v=""/>
    <n v="1.9052748799999999E-3"/>
    <s v=""/>
    <n v="1.9052748799999999E-3"/>
  </r>
  <r>
    <x v="189"/>
    <x v="90452"/>
    <s v=""/>
    <n v="7.4010624000000005E-4"/>
    <s v=""/>
    <n v="7.4010624000000005E-4"/>
  </r>
  <r>
    <x v="189"/>
    <x v="90453"/>
    <s v=""/>
    <n v="1.9052748799999999E-3"/>
    <s v=""/>
    <n v="1.9052748799999999E-3"/>
  </r>
  <r>
    <x v="189"/>
    <x v="90454"/>
    <s v=""/>
    <n v="9.2513280000000001E-4"/>
    <s v=""/>
    <n v="9.2513280000000001E-4"/>
  </r>
  <r>
    <x v="189"/>
    <x v="90455"/>
    <s v=""/>
    <n v="1.9052748799999999E-3"/>
    <s v=""/>
    <n v="1.9052748799999999E-3"/>
  </r>
  <r>
    <x v="189"/>
    <x v="90456"/>
    <s v=""/>
    <n v="9.8680832000000007E-4"/>
    <s v=""/>
    <n v="9.8680832000000007E-4"/>
  </r>
  <r>
    <x v="189"/>
    <x v="90457"/>
    <s v=""/>
    <n v="1.9052748799999999E-3"/>
    <s v=""/>
    <n v="1.9052748799999999E-3"/>
  </r>
  <r>
    <x v="189"/>
    <x v="90458"/>
    <s v=""/>
    <n v="9.8680832000000007E-4"/>
    <s v=""/>
    <n v="9.8680832000000007E-4"/>
  </r>
  <r>
    <x v="189"/>
    <x v="90459"/>
    <s v=""/>
    <n v="1.9052748799999999E-3"/>
    <s v=""/>
    <n v="1.9052748799999999E-3"/>
  </r>
  <r>
    <x v="189"/>
    <x v="90460"/>
    <s v=""/>
    <n v="9.8680832000000007E-4"/>
    <s v=""/>
    <n v="9.8680832000000007E-4"/>
  </r>
  <r>
    <x v="189"/>
    <x v="90461"/>
    <s v=""/>
    <n v="1.9052748799999999E-3"/>
    <s v=""/>
    <n v="1.9052748799999999E-3"/>
  </r>
  <r>
    <x v="189"/>
    <x v="90462"/>
    <s v=""/>
    <n v="9.8680832000000007E-4"/>
    <s v=""/>
    <n v="9.8680832000000007E-4"/>
  </r>
  <r>
    <x v="189"/>
    <x v="90463"/>
    <s v=""/>
    <n v="1.9052748799999999E-3"/>
    <s v=""/>
    <n v="1.9052748799999999E-3"/>
  </r>
  <r>
    <x v="189"/>
    <x v="90464"/>
    <s v=""/>
    <n v="9.8680832000000007E-4"/>
    <s v=""/>
    <n v="9.8680832000000007E-4"/>
  </r>
  <r>
    <x v="189"/>
    <x v="90465"/>
    <s v=""/>
    <n v="1.9052748799999999E-3"/>
    <s v=""/>
    <n v="1.9052748799999999E-3"/>
  </r>
  <r>
    <x v="189"/>
    <x v="90466"/>
    <s v=""/>
    <n v="9.8680832000000007E-4"/>
    <s v=""/>
    <n v="9.8680832000000007E-4"/>
  </r>
  <r>
    <x v="189"/>
    <x v="90467"/>
    <s v=""/>
    <n v="1.9052748799999999E-3"/>
    <s v=""/>
    <n v="1.9052748799999999E-3"/>
  </r>
  <r>
    <x v="189"/>
    <x v="90468"/>
    <s v=""/>
    <n v="9.8680832000000007E-4"/>
    <s v=""/>
    <n v="9.8680832000000007E-4"/>
  </r>
  <r>
    <x v="189"/>
    <x v="90469"/>
    <s v=""/>
    <n v="1.9052748799999999E-3"/>
    <s v=""/>
    <n v="1.9052748799999999E-3"/>
  </r>
  <r>
    <x v="189"/>
    <x v="90470"/>
    <s v=""/>
    <n v="9.8680832000000007E-4"/>
    <s v=""/>
    <n v="9.8680832000000007E-4"/>
  </r>
  <r>
    <x v="189"/>
    <x v="90471"/>
    <s v=""/>
    <n v="1.9052748799999999E-3"/>
    <s v=""/>
    <n v="1.9052748799999999E-3"/>
  </r>
  <r>
    <x v="189"/>
    <x v="90472"/>
    <s v=""/>
    <n v="7.4010624000000005E-4"/>
    <s v=""/>
    <n v="7.4010624000000005E-4"/>
  </r>
  <r>
    <x v="189"/>
    <x v="90473"/>
    <s v=""/>
    <n v="1.9052748799999999E-3"/>
    <s v=""/>
    <n v="1.9052748799999999E-3"/>
  </r>
  <r>
    <x v="189"/>
    <x v="90474"/>
    <s v=""/>
    <n v="9.8680832000000007E-4"/>
    <s v=""/>
    <n v="9.8680832000000007E-4"/>
  </r>
  <r>
    <x v="189"/>
    <x v="90475"/>
    <s v=""/>
    <n v="1.9052748799999999E-3"/>
    <s v=""/>
    <n v="1.9052748799999999E-3"/>
  </r>
  <r>
    <x v="189"/>
    <x v="90476"/>
    <s v=""/>
    <n v="9.8680832000000007E-4"/>
    <s v=""/>
    <n v="9.8680832000000007E-4"/>
  </r>
  <r>
    <x v="189"/>
    <x v="90477"/>
    <s v=""/>
    <n v="1.9052748799999999E-3"/>
    <s v=""/>
    <n v="1.9052748799999999E-3"/>
  </r>
  <r>
    <x v="189"/>
    <x v="90478"/>
    <s v=""/>
    <n v="9.8680832000000007E-4"/>
    <s v=""/>
    <n v="9.8680832000000007E-4"/>
  </r>
  <r>
    <x v="189"/>
    <x v="90479"/>
    <s v=""/>
    <n v="1.9052748799999999E-3"/>
    <s v=""/>
    <n v="1.9052748799999999E-3"/>
  </r>
  <r>
    <x v="189"/>
    <x v="90480"/>
    <s v=""/>
    <n v="9.8680832000000007E-4"/>
    <s v=""/>
    <n v="9.8680832000000007E-4"/>
  </r>
  <r>
    <x v="189"/>
    <x v="90481"/>
    <s v=""/>
    <n v="1.9052748799999999E-3"/>
    <s v=""/>
    <n v="1.9052748799999999E-3"/>
  </r>
  <r>
    <x v="189"/>
    <x v="90482"/>
    <s v=""/>
    <n v="9.8680832000000007E-4"/>
    <s v=""/>
    <n v="9.8680832000000007E-4"/>
  </r>
  <r>
    <x v="189"/>
    <x v="90483"/>
    <s v=""/>
    <n v="1.9052748799999999E-3"/>
    <s v=""/>
    <n v="1.9052748799999999E-3"/>
  </r>
  <r>
    <x v="189"/>
    <x v="90484"/>
    <s v=""/>
    <n v="8.0178176E-4"/>
    <s v=""/>
    <n v="8.0178176E-4"/>
  </r>
  <r>
    <x v="189"/>
    <x v="90485"/>
    <s v=""/>
    <n v="1.9052748799999999E-3"/>
    <s v=""/>
    <n v="1.9052748799999999E-3"/>
  </r>
  <r>
    <x v="189"/>
    <x v="90486"/>
    <s v=""/>
    <n v="6.1675519999999993E-4"/>
    <s v=""/>
    <n v="6.1675519999999993E-4"/>
  </r>
  <r>
    <x v="189"/>
    <x v="90487"/>
    <s v=""/>
    <n v="1.9052748799999999E-3"/>
    <s v=""/>
    <n v="1.9052748799999999E-3"/>
  </r>
  <r>
    <x v="189"/>
    <x v="90488"/>
    <s v=""/>
    <n v="9.8680832000000007E-4"/>
    <s v=""/>
    <n v="9.8680832000000007E-4"/>
  </r>
  <r>
    <x v="189"/>
    <x v="90489"/>
    <s v=""/>
    <n v="1.9052748799999999E-3"/>
    <s v=""/>
    <n v="1.9052748799999999E-3"/>
  </r>
  <r>
    <x v="189"/>
    <x v="90490"/>
    <s v=""/>
    <n v="9.2513280000000001E-4"/>
    <s v=""/>
    <n v="9.2513280000000001E-4"/>
  </r>
  <r>
    <x v="189"/>
    <x v="90491"/>
    <s v=""/>
    <n v="1.9052748799999999E-3"/>
    <s v=""/>
    <n v="1.9052748799999999E-3"/>
  </r>
  <r>
    <x v="189"/>
    <x v="90492"/>
    <s v=""/>
    <n v="9.8680832000000007E-4"/>
    <s v=""/>
    <n v="9.8680832000000007E-4"/>
  </r>
  <r>
    <x v="189"/>
    <x v="90493"/>
    <s v=""/>
    <n v="1.9052748799999999E-3"/>
    <s v=""/>
    <n v="1.9052748799999999E-3"/>
  </r>
  <r>
    <x v="189"/>
    <x v="90494"/>
    <s v=""/>
    <n v="7.4010624000000005E-4"/>
    <s v=""/>
    <n v="7.4010624000000005E-4"/>
  </r>
  <r>
    <x v="189"/>
    <x v="90495"/>
    <s v=""/>
    <n v="1.9052748799999999E-3"/>
    <s v=""/>
    <n v="1.9052748799999999E-3"/>
  </r>
  <r>
    <x v="189"/>
    <x v="90496"/>
    <s v=""/>
    <n v="9.8680832000000007E-4"/>
    <s v=""/>
    <n v="9.8680832000000007E-4"/>
  </r>
  <r>
    <x v="189"/>
    <x v="90497"/>
    <s v=""/>
    <n v="1.9052748799999999E-3"/>
    <s v=""/>
    <n v="1.9052748799999999E-3"/>
  </r>
  <r>
    <x v="189"/>
    <x v="90498"/>
    <s v=""/>
    <n v="9.8680832000000007E-4"/>
    <s v=""/>
    <n v="9.8680832000000007E-4"/>
  </r>
  <r>
    <x v="189"/>
    <x v="90499"/>
    <s v=""/>
    <n v="1.9052748799999999E-3"/>
    <s v=""/>
    <n v="1.9052748799999999E-3"/>
  </r>
  <r>
    <x v="189"/>
    <x v="90500"/>
    <s v=""/>
    <n v="9.8680832000000007E-4"/>
    <s v=""/>
    <n v="9.8680832000000007E-4"/>
  </r>
  <r>
    <x v="189"/>
    <x v="90501"/>
    <s v=""/>
    <n v="1.9052748799999999E-3"/>
    <s v=""/>
    <n v="1.9052748799999999E-3"/>
  </r>
  <r>
    <x v="189"/>
    <x v="90502"/>
    <s v=""/>
    <n v="9.8680832000000007E-4"/>
    <s v=""/>
    <n v="9.8680832000000007E-4"/>
  </r>
  <r>
    <x v="189"/>
    <x v="90503"/>
    <s v=""/>
    <n v="1.9052748799999999E-3"/>
    <s v=""/>
    <n v="1.9052748799999999E-3"/>
  </r>
  <r>
    <x v="189"/>
    <x v="90504"/>
    <s v=""/>
    <n v="9.8680832000000007E-4"/>
    <s v=""/>
    <n v="9.8680832000000007E-4"/>
  </r>
  <r>
    <x v="189"/>
    <x v="90505"/>
    <s v=""/>
    <n v="1.9052748799999999E-3"/>
    <s v=""/>
    <n v="1.9052748799999999E-3"/>
  </r>
  <r>
    <x v="189"/>
    <x v="90506"/>
    <s v=""/>
    <n v="9.8680832000000007E-4"/>
    <s v=""/>
    <n v="9.8680832000000007E-4"/>
  </r>
  <r>
    <x v="189"/>
    <x v="90507"/>
    <s v=""/>
    <n v="1.9052748799999999E-3"/>
    <s v=""/>
    <n v="1.9052748799999999E-3"/>
  </r>
  <r>
    <x v="189"/>
    <x v="90508"/>
    <s v=""/>
    <n v="8.0178176E-4"/>
    <s v=""/>
    <n v="8.0178176E-4"/>
  </r>
  <r>
    <x v="189"/>
    <x v="90509"/>
    <s v=""/>
    <n v="1.9052748799999999E-3"/>
    <s v=""/>
    <n v="1.9052748799999999E-3"/>
  </r>
  <r>
    <x v="189"/>
    <x v="90510"/>
    <s v=""/>
    <n v="9.8680832000000007E-4"/>
    <s v=""/>
    <n v="9.8680832000000007E-4"/>
  </r>
  <r>
    <x v="189"/>
    <x v="90511"/>
    <s v=""/>
    <n v="1.9052748799999999E-3"/>
    <s v=""/>
    <n v="1.9052748799999999E-3"/>
  </r>
  <r>
    <x v="189"/>
    <x v="90512"/>
    <s v=""/>
    <n v="9.8680832000000007E-4"/>
    <s v=""/>
    <n v="9.8680832000000007E-4"/>
  </r>
  <r>
    <x v="189"/>
    <x v="90513"/>
    <s v=""/>
    <n v="1.9052748799999999E-3"/>
    <s v=""/>
    <n v="1.9052748799999999E-3"/>
  </r>
  <r>
    <x v="189"/>
    <x v="90514"/>
    <s v=""/>
    <n v="9.8680832000000007E-4"/>
    <s v=""/>
    <n v="9.8680832000000007E-4"/>
  </r>
  <r>
    <x v="189"/>
    <x v="90515"/>
    <s v=""/>
    <n v="1.9052748799999999E-3"/>
    <s v=""/>
    <n v="1.9052748799999999E-3"/>
  </r>
  <r>
    <x v="189"/>
    <x v="90516"/>
    <s v=""/>
    <n v="9.8680832000000007E-4"/>
    <s v=""/>
    <n v="9.8680832000000007E-4"/>
  </r>
  <r>
    <x v="189"/>
    <x v="90517"/>
    <s v=""/>
    <n v="1.9052748799999999E-3"/>
    <s v=""/>
    <n v="1.9052748799999999E-3"/>
  </r>
  <r>
    <x v="189"/>
    <x v="90518"/>
    <s v=""/>
    <n v="9.8680832000000007E-4"/>
    <s v=""/>
    <n v="9.8680832000000007E-4"/>
  </r>
  <r>
    <x v="189"/>
    <x v="90519"/>
    <s v=""/>
    <n v="1.9052748799999999E-3"/>
    <s v=""/>
    <n v="1.9052748799999999E-3"/>
  </r>
  <r>
    <x v="189"/>
    <x v="90520"/>
    <s v=""/>
    <n v="9.8680832000000007E-4"/>
    <s v=""/>
    <n v="9.8680832000000007E-4"/>
  </r>
  <r>
    <x v="189"/>
    <x v="90521"/>
    <s v=""/>
    <n v="1.9052748799999999E-3"/>
    <s v=""/>
    <n v="1.9052748799999999E-3"/>
  </r>
  <r>
    <x v="189"/>
    <x v="90522"/>
    <s v=""/>
    <n v="9.8680832000000007E-4"/>
    <s v=""/>
    <n v="9.8680832000000007E-4"/>
  </r>
  <r>
    <x v="189"/>
    <x v="90523"/>
    <s v=""/>
    <n v="1.9052748799999999E-3"/>
    <s v=""/>
    <n v="1.9052748799999999E-3"/>
  </r>
  <r>
    <x v="189"/>
    <x v="90524"/>
    <s v=""/>
    <n v="9.8680832000000007E-4"/>
    <s v=""/>
    <n v="9.8680832000000007E-4"/>
  </r>
  <r>
    <x v="189"/>
    <x v="90525"/>
    <s v=""/>
    <n v="1.9052748799999999E-3"/>
    <s v=""/>
    <n v="1.9052748799999999E-3"/>
  </r>
  <r>
    <x v="189"/>
    <x v="90526"/>
    <s v=""/>
    <n v="9.2513280000000001E-4"/>
    <s v=""/>
    <n v="9.2513280000000001E-4"/>
  </r>
  <r>
    <x v="189"/>
    <x v="90527"/>
    <s v=""/>
    <n v="1.9052748799999999E-3"/>
    <s v=""/>
    <n v="1.9052748799999999E-3"/>
  </r>
  <r>
    <x v="189"/>
    <x v="90528"/>
    <s v=""/>
    <n v="9.8680832000000007E-4"/>
    <s v=""/>
    <n v="9.8680832000000007E-4"/>
  </r>
  <r>
    <x v="189"/>
    <x v="90529"/>
    <s v=""/>
    <n v="1.9052748799999999E-3"/>
    <s v=""/>
    <n v="1.9052748799999999E-3"/>
  </r>
  <r>
    <x v="189"/>
    <x v="90530"/>
    <s v=""/>
    <n v="8.0178176E-4"/>
    <s v=""/>
    <n v="8.0178176E-4"/>
  </r>
  <r>
    <x v="189"/>
    <x v="90531"/>
    <s v=""/>
    <n v="1.9052748799999999E-3"/>
    <s v=""/>
    <n v="1.9052748799999999E-3"/>
  </r>
  <r>
    <x v="189"/>
    <x v="90532"/>
    <s v=""/>
    <n v="9.8680832000000007E-4"/>
    <s v=""/>
    <n v="9.8680832000000007E-4"/>
  </r>
  <r>
    <x v="189"/>
    <x v="90533"/>
    <s v=""/>
    <n v="1.9052748799999999E-3"/>
    <s v=""/>
    <n v="1.9052748799999999E-3"/>
  </r>
  <r>
    <x v="189"/>
    <x v="90534"/>
    <s v=""/>
    <n v="9.8680832000000007E-4"/>
    <s v=""/>
    <n v="9.8680832000000007E-4"/>
  </r>
  <r>
    <x v="189"/>
    <x v="90535"/>
    <s v=""/>
    <n v="1.9052748799999999E-3"/>
    <s v=""/>
    <n v="1.9052748799999999E-3"/>
  </r>
  <r>
    <x v="189"/>
    <x v="90536"/>
    <s v=""/>
    <n v="9.8680832000000007E-4"/>
    <s v=""/>
    <n v="9.8680832000000007E-4"/>
  </r>
  <r>
    <x v="189"/>
    <x v="90537"/>
    <s v=""/>
    <n v="1.9052748799999999E-3"/>
    <s v=""/>
    <n v="1.9052748799999999E-3"/>
  </r>
  <r>
    <x v="189"/>
    <x v="90538"/>
    <s v=""/>
    <n v="9.8680832000000007E-4"/>
    <s v=""/>
    <n v="9.8680832000000007E-4"/>
  </r>
  <r>
    <x v="189"/>
    <x v="90539"/>
    <s v=""/>
    <n v="1.9052748799999999E-3"/>
    <s v=""/>
    <n v="1.9052748799999999E-3"/>
  </r>
  <r>
    <x v="189"/>
    <x v="90540"/>
    <s v=""/>
    <n v="8.6345727999999995E-4"/>
    <s v=""/>
    <n v="8.6345727999999995E-4"/>
  </r>
  <r>
    <x v="189"/>
    <x v="90541"/>
    <s v=""/>
    <n v="1.9052748799999999E-3"/>
    <s v=""/>
    <n v="1.9052748799999999E-3"/>
  </r>
  <r>
    <x v="189"/>
    <x v="90542"/>
    <s v=""/>
    <n v="9.8680832000000007E-4"/>
    <s v=""/>
    <n v="9.8680832000000007E-4"/>
  </r>
  <r>
    <x v="189"/>
    <x v="90543"/>
    <s v=""/>
    <n v="1.9052748799999999E-3"/>
    <s v=""/>
    <n v="1.9052748799999999E-3"/>
  </r>
  <r>
    <x v="189"/>
    <x v="90544"/>
    <s v=""/>
    <n v="9.8680832000000007E-4"/>
    <s v=""/>
    <n v="9.8680832000000007E-4"/>
  </r>
  <r>
    <x v="189"/>
    <x v="90545"/>
    <s v=""/>
    <n v="1.9052748799999999E-3"/>
    <s v=""/>
    <n v="1.9052748799999999E-3"/>
  </r>
  <r>
    <x v="189"/>
    <x v="90546"/>
    <s v=""/>
    <n v="1.9052748799999999E-3"/>
    <s v=""/>
    <n v="1.9052748799999999E-3"/>
  </r>
  <r>
    <x v="189"/>
    <x v="90547"/>
    <s v=""/>
    <n v="8.0181248000000009E-4"/>
    <s v=""/>
    <n v="8.0181248000000009E-4"/>
  </r>
  <r>
    <x v="189"/>
    <x v="90548"/>
    <s v=""/>
    <n v="1.9052748799999999E-3"/>
    <s v=""/>
    <n v="1.9052748799999999E-3"/>
  </r>
  <r>
    <x v="189"/>
    <x v="90549"/>
    <s v=""/>
    <n v="9.8683904000000005E-4"/>
    <s v=""/>
    <n v="9.8683904000000005E-4"/>
  </r>
  <r>
    <x v="189"/>
    <x v="90550"/>
    <s v=""/>
    <n v="1.9052748799999999E-3"/>
    <s v=""/>
    <n v="1.9052748799999999E-3"/>
  </r>
  <r>
    <x v="189"/>
    <x v="90551"/>
    <s v=""/>
    <n v="9.8680832000000007E-4"/>
    <s v=""/>
    <n v="9.8680832000000007E-4"/>
  </r>
  <r>
    <x v="189"/>
    <x v="90552"/>
    <s v=""/>
    <n v="1.9052748799999999E-3"/>
    <s v=""/>
    <n v="1.9052748799999999E-3"/>
  </r>
  <r>
    <x v="189"/>
    <x v="90553"/>
    <s v=""/>
    <n v="9.8683904000000005E-4"/>
    <s v=""/>
    <n v="9.8683904000000005E-4"/>
  </r>
  <r>
    <x v="189"/>
    <x v="90554"/>
    <s v=""/>
    <n v="1.9052748799999999E-3"/>
    <s v=""/>
    <n v="1.9052748799999999E-3"/>
  </r>
  <r>
    <x v="189"/>
    <x v="90555"/>
    <s v=""/>
    <n v="7.4010624000000005E-4"/>
    <s v=""/>
    <n v="7.4010624000000005E-4"/>
  </r>
  <r>
    <x v="189"/>
    <x v="90556"/>
    <s v=""/>
    <n v="1.9052748799999999E-3"/>
    <s v=""/>
    <n v="1.9052748799999999E-3"/>
  </r>
  <r>
    <x v="189"/>
    <x v="90557"/>
    <s v=""/>
    <n v="9.8683904000000005E-4"/>
    <s v=""/>
    <n v="9.8683904000000005E-4"/>
  </r>
  <r>
    <x v="189"/>
    <x v="90558"/>
    <s v=""/>
    <n v="1.9052748799999999E-3"/>
    <s v=""/>
    <n v="1.9052748799999999E-3"/>
  </r>
  <r>
    <x v="189"/>
    <x v="90559"/>
    <s v=""/>
    <n v="9.8683904000000005E-4"/>
    <s v=""/>
    <n v="9.8683904000000005E-4"/>
  </r>
  <r>
    <x v="189"/>
    <x v="90560"/>
    <s v=""/>
    <n v="1.9052748799999999E-3"/>
    <s v=""/>
    <n v="1.9052748799999999E-3"/>
  </r>
  <r>
    <x v="189"/>
    <x v="90561"/>
    <s v=""/>
    <n v="6.7846143999999997E-4"/>
    <s v=""/>
    <n v="6.7846143999999997E-4"/>
  </r>
  <r>
    <x v="189"/>
    <x v="90562"/>
    <s v=""/>
    <n v="1.9052748799999999E-3"/>
    <s v=""/>
    <n v="1.9052748799999999E-3"/>
  </r>
  <r>
    <x v="189"/>
    <x v="90563"/>
    <s v=""/>
    <n v="9.8680832000000007E-4"/>
    <s v=""/>
    <n v="9.8680832000000007E-4"/>
  </r>
  <r>
    <x v="189"/>
    <x v="90564"/>
    <s v=""/>
    <n v="1.9052748799999999E-3"/>
    <s v=""/>
    <n v="1.9052748799999999E-3"/>
  </r>
  <r>
    <x v="189"/>
    <x v="90565"/>
    <s v=""/>
    <n v="6.7843071999999999E-4"/>
    <s v=""/>
    <n v="6.7843071999999999E-4"/>
  </r>
  <r>
    <x v="189"/>
    <x v="90566"/>
    <s v=""/>
    <n v="1.9052748799999999E-3"/>
    <s v=""/>
    <n v="1.9052748799999999E-3"/>
  </r>
  <r>
    <x v="189"/>
    <x v="90567"/>
    <s v=""/>
    <n v="9.8683904000000005E-4"/>
    <s v=""/>
    <n v="9.8683904000000005E-4"/>
  </r>
  <r>
    <x v="189"/>
    <x v="90568"/>
    <s v=""/>
    <n v="1.9052748799999999E-3"/>
    <s v=""/>
    <n v="1.9052748799999999E-3"/>
  </r>
  <r>
    <x v="189"/>
    <x v="90569"/>
    <s v=""/>
    <n v="8.0178176E-4"/>
    <s v=""/>
    <n v="8.0178176E-4"/>
  </r>
  <r>
    <x v="189"/>
    <x v="90570"/>
    <s v=""/>
    <n v="1.9052748799999999E-3"/>
    <s v=""/>
    <n v="1.9052748799999999E-3"/>
  </r>
  <r>
    <x v="189"/>
    <x v="90571"/>
    <s v=""/>
    <n v="9.8683904000000005E-4"/>
    <s v=""/>
    <n v="9.8683904000000005E-4"/>
  </r>
  <r>
    <x v="189"/>
    <x v="90572"/>
    <s v=""/>
    <n v="1.9052748799999999E-3"/>
    <s v=""/>
    <n v="1.9052748799999999E-3"/>
  </r>
  <r>
    <x v="189"/>
    <x v="90573"/>
    <s v=""/>
    <n v="9.8680832000000007E-4"/>
    <s v=""/>
    <n v="9.8680832000000007E-4"/>
  </r>
  <r>
    <x v="189"/>
    <x v="90574"/>
    <s v=""/>
    <n v="1.9052748799999999E-3"/>
    <s v=""/>
    <n v="1.9052748799999999E-3"/>
  </r>
  <r>
    <x v="189"/>
    <x v="90575"/>
    <s v=""/>
    <n v="9.2513280000000001E-4"/>
    <s v=""/>
    <n v="9.2513280000000001E-4"/>
  </r>
  <r>
    <x v="189"/>
    <x v="90576"/>
    <s v=""/>
    <n v="1.9052748799999999E-3"/>
    <s v=""/>
    <n v="1.9052748799999999E-3"/>
  </r>
  <r>
    <x v="189"/>
    <x v="90577"/>
    <s v=""/>
    <n v="9.8683904000000005E-4"/>
    <s v=""/>
    <n v="9.8683904000000005E-4"/>
  </r>
  <r>
    <x v="189"/>
    <x v="90578"/>
    <s v=""/>
    <n v="1.9052748799999999E-3"/>
    <s v=""/>
    <n v="1.9052748799999999E-3"/>
  </r>
  <r>
    <x v="189"/>
    <x v="90579"/>
    <s v=""/>
    <n v="9.8683904000000005E-4"/>
    <s v=""/>
    <n v="9.8683904000000005E-4"/>
  </r>
  <r>
    <x v="189"/>
    <x v="90580"/>
    <s v=""/>
    <n v="1.9052748799999999E-3"/>
    <s v=""/>
    <n v="1.9052748799999999E-3"/>
  </r>
  <r>
    <x v="189"/>
    <x v="90581"/>
    <s v=""/>
    <n v="9.8683904000000005E-4"/>
    <s v=""/>
    <n v="9.8683904000000005E-4"/>
  </r>
  <r>
    <x v="189"/>
    <x v="90582"/>
    <s v=""/>
    <n v="1.9052748799999999E-3"/>
    <s v=""/>
    <n v="1.9052748799999999E-3"/>
  </r>
  <r>
    <x v="189"/>
    <x v="90583"/>
    <s v=""/>
    <n v="8.0178176E-4"/>
    <s v=""/>
    <n v="8.0178176E-4"/>
  </r>
  <r>
    <x v="189"/>
    <x v="90584"/>
    <s v=""/>
    <n v="1.9052748799999999E-3"/>
    <s v=""/>
    <n v="1.9052748799999999E-3"/>
  </r>
  <r>
    <x v="189"/>
    <x v="90585"/>
    <s v=""/>
    <n v="9.2516351999999999E-4"/>
    <s v=""/>
    <n v="9.2516351999999999E-4"/>
  </r>
  <r>
    <x v="189"/>
    <x v="90586"/>
    <s v=""/>
    <n v="1.9052748799999999E-3"/>
    <s v=""/>
    <n v="1.9052748799999999E-3"/>
  </r>
  <r>
    <x v="189"/>
    <x v="90587"/>
    <s v=""/>
    <n v="9.8683904000000005E-4"/>
    <s v=""/>
    <n v="9.8683904000000005E-4"/>
  </r>
  <r>
    <x v="189"/>
    <x v="90588"/>
    <s v=""/>
    <n v="1.9052748799999999E-3"/>
    <s v=""/>
    <n v="1.9052748799999999E-3"/>
  </r>
  <r>
    <x v="189"/>
    <x v="90589"/>
    <s v=""/>
    <n v="9.8680832000000007E-4"/>
    <s v=""/>
    <n v="9.8680832000000007E-4"/>
  </r>
  <r>
    <x v="189"/>
    <x v="90590"/>
    <s v=""/>
    <n v="1.9052748799999999E-3"/>
    <s v=""/>
    <n v="1.9052748799999999E-3"/>
  </r>
  <r>
    <x v="189"/>
    <x v="90591"/>
    <s v=""/>
    <n v="8.0178176E-4"/>
    <s v=""/>
    <n v="8.0178176E-4"/>
  </r>
  <r>
    <x v="189"/>
    <x v="90592"/>
    <s v=""/>
    <n v="1.9052748799999999E-3"/>
    <s v=""/>
    <n v="1.9052748799999999E-3"/>
  </r>
  <r>
    <x v="189"/>
    <x v="90593"/>
    <s v=""/>
    <n v="9.8683904000000005E-4"/>
    <s v=""/>
    <n v="9.8683904000000005E-4"/>
  </r>
  <r>
    <x v="189"/>
    <x v="90594"/>
    <s v=""/>
    <n v="1.9052748799999999E-3"/>
    <s v=""/>
    <n v="1.9052748799999999E-3"/>
  </r>
  <r>
    <x v="189"/>
    <x v="90595"/>
    <s v=""/>
    <n v="6.7846143999999997E-4"/>
    <s v=""/>
    <n v="6.7846143999999997E-4"/>
  </r>
  <r>
    <x v="189"/>
    <x v="90596"/>
    <s v=""/>
    <n v="1.9052748799999999E-3"/>
    <s v=""/>
    <n v="1.9052748799999999E-3"/>
  </r>
  <r>
    <x v="189"/>
    <x v="90597"/>
    <s v=""/>
    <n v="9.8680832000000007E-4"/>
    <s v=""/>
    <n v="9.8680832000000007E-4"/>
  </r>
  <r>
    <x v="189"/>
    <x v="90598"/>
    <s v=""/>
    <n v="1.9052748799999999E-3"/>
    <s v=""/>
    <n v="1.9052748799999999E-3"/>
  </r>
  <r>
    <x v="189"/>
    <x v="90599"/>
    <s v=""/>
    <n v="9.8683904000000005E-4"/>
    <s v=""/>
    <n v="9.8683904000000005E-4"/>
  </r>
  <r>
    <x v="189"/>
    <x v="90600"/>
    <s v=""/>
    <n v="1.9052748799999999E-3"/>
    <s v=""/>
    <n v="1.9052748799999999E-3"/>
  </r>
  <r>
    <x v="189"/>
    <x v="90601"/>
    <s v=""/>
    <n v="9.8683904000000005E-4"/>
    <s v=""/>
    <n v="9.8683904000000005E-4"/>
  </r>
  <r>
    <x v="189"/>
    <x v="90602"/>
    <s v=""/>
    <n v="1.9052748799999999E-3"/>
    <s v=""/>
    <n v="1.9052748799999999E-3"/>
  </r>
  <r>
    <x v="189"/>
    <x v="90603"/>
    <s v=""/>
    <n v="6.7843071999999999E-4"/>
    <s v=""/>
    <n v="6.7843071999999999E-4"/>
  </r>
  <r>
    <x v="189"/>
    <x v="90604"/>
    <s v=""/>
    <n v="1.9052748799999999E-3"/>
    <s v=""/>
    <n v="1.9052748799999999E-3"/>
  </r>
  <r>
    <x v="189"/>
    <x v="90605"/>
    <s v=""/>
    <n v="9.8680832000000007E-4"/>
    <s v=""/>
    <n v="9.8680832000000007E-4"/>
  </r>
  <r>
    <x v="189"/>
    <x v="90606"/>
    <s v=""/>
    <n v="9.2513280000000001E-4"/>
    <s v=""/>
    <n v="9.2513280000000001E-4"/>
  </r>
  <r>
    <x v="189"/>
    <x v="90607"/>
    <s v=""/>
    <n v="1.9052748799999999E-3"/>
    <s v=""/>
    <n v="1.9052748799999999E-3"/>
  </r>
  <r>
    <x v="189"/>
    <x v="90608"/>
    <s v=""/>
    <n v="9.2513280000000001E-4"/>
    <s v=""/>
    <n v="9.2513280000000001E-4"/>
  </r>
  <r>
    <x v="189"/>
    <x v="90609"/>
    <s v=""/>
    <n v="1.9052748799999999E-3"/>
    <s v=""/>
    <n v="1.9052748799999999E-3"/>
  </r>
  <r>
    <x v="189"/>
    <x v="90610"/>
    <s v=""/>
    <n v="9.8680832000000007E-4"/>
    <s v=""/>
    <n v="9.8680832000000007E-4"/>
  </r>
  <r>
    <x v="189"/>
    <x v="90611"/>
    <s v=""/>
    <n v="1.9052748799999999E-3"/>
    <s v=""/>
    <n v="1.9052748799999999E-3"/>
  </r>
  <r>
    <x v="189"/>
    <x v="90612"/>
    <s v=""/>
    <n v="9.2513280000000001E-4"/>
    <s v=""/>
    <n v="9.2513280000000001E-4"/>
  </r>
  <r>
    <x v="189"/>
    <x v="90613"/>
    <s v=""/>
    <n v="1.9052748799999999E-3"/>
    <s v=""/>
    <n v="1.9052748799999999E-3"/>
  </r>
  <r>
    <x v="189"/>
    <x v="90614"/>
    <s v=""/>
    <n v="8.0178176E-4"/>
    <s v=""/>
    <n v="8.0178176E-4"/>
  </r>
  <r>
    <x v="189"/>
    <x v="90615"/>
    <s v=""/>
    <n v="1.9052748799999999E-3"/>
    <s v=""/>
    <n v="1.9052748799999999E-3"/>
  </r>
  <r>
    <x v="189"/>
    <x v="90616"/>
    <s v=""/>
    <n v="9.8680832000000007E-4"/>
    <s v=""/>
    <n v="9.8680832000000007E-4"/>
  </r>
  <r>
    <x v="189"/>
    <x v="90617"/>
    <s v=""/>
    <n v="1.9052748799999999E-3"/>
    <s v=""/>
    <n v="1.9052748799999999E-3"/>
  </r>
  <r>
    <x v="189"/>
    <x v="90618"/>
    <s v=""/>
    <n v="7.4010624000000005E-4"/>
    <s v=""/>
    <n v="7.4010624000000005E-4"/>
  </r>
  <r>
    <x v="189"/>
    <x v="90619"/>
    <s v=""/>
    <n v="1.9052748799999999E-3"/>
    <s v=""/>
    <n v="1.9052748799999999E-3"/>
  </r>
  <r>
    <x v="189"/>
    <x v="90620"/>
    <s v=""/>
    <n v="9.2513280000000001E-4"/>
    <s v=""/>
    <n v="9.2513280000000001E-4"/>
  </r>
  <r>
    <x v="189"/>
    <x v="90621"/>
    <s v=""/>
    <n v="1.9052748799999999E-3"/>
    <s v=""/>
    <n v="1.9052748799999999E-3"/>
  </r>
  <r>
    <x v="189"/>
    <x v="90622"/>
    <s v=""/>
    <n v="9.8680832000000007E-4"/>
    <s v=""/>
    <n v="9.8680832000000007E-4"/>
  </r>
  <r>
    <x v="189"/>
    <x v="90623"/>
    <s v=""/>
    <n v="1.9052748799999999E-3"/>
    <s v=""/>
    <n v="1.9052748799999999E-3"/>
  </r>
  <r>
    <x v="189"/>
    <x v="90624"/>
    <s v=""/>
    <n v="9.2513280000000001E-4"/>
    <s v=""/>
    <n v="9.2513280000000001E-4"/>
  </r>
  <r>
    <x v="189"/>
    <x v="90625"/>
    <s v=""/>
    <n v="1.9052748799999999E-3"/>
    <s v=""/>
    <n v="1.9052748799999999E-3"/>
  </r>
  <r>
    <x v="189"/>
    <x v="90626"/>
    <s v=""/>
    <n v="8.0178176E-4"/>
    <s v=""/>
    <n v="8.0178176E-4"/>
  </r>
  <r>
    <x v="189"/>
    <x v="90627"/>
    <s v=""/>
    <n v="1.9052748799999999E-3"/>
    <s v=""/>
    <n v="1.9052748799999999E-3"/>
  </r>
  <r>
    <x v="189"/>
    <x v="90628"/>
    <s v=""/>
    <n v="9.8680832000000007E-4"/>
    <s v=""/>
    <n v="9.8680832000000007E-4"/>
  </r>
  <r>
    <x v="189"/>
    <x v="90629"/>
    <s v=""/>
    <n v="1.9052748799999999E-3"/>
    <s v=""/>
    <n v="1.9052748799999999E-3"/>
  </r>
  <r>
    <x v="189"/>
    <x v="90630"/>
    <s v=""/>
    <n v="9.2513280000000001E-4"/>
    <s v=""/>
    <n v="9.2513280000000001E-4"/>
  </r>
  <r>
    <x v="189"/>
    <x v="90631"/>
    <s v=""/>
    <n v="1.9052748799999999E-3"/>
    <s v=""/>
    <n v="1.9052748799999999E-3"/>
  </r>
  <r>
    <x v="189"/>
    <x v="90632"/>
    <s v=""/>
    <n v="9.2516351999999999E-4"/>
    <s v=""/>
    <n v="9.2516351999999999E-4"/>
  </r>
  <r>
    <x v="189"/>
    <x v="90633"/>
    <s v=""/>
    <n v="1.9052748799999999E-3"/>
    <s v=""/>
    <n v="1.9052748799999999E-3"/>
  </r>
  <r>
    <x v="189"/>
    <x v="90634"/>
    <s v=""/>
    <n v="9.8680832000000007E-4"/>
    <s v=""/>
    <n v="9.8680832000000007E-4"/>
  </r>
  <r>
    <x v="189"/>
    <x v="90635"/>
    <s v=""/>
    <n v="1.9052748799999999E-3"/>
    <s v=""/>
    <n v="1.9052748799999999E-3"/>
  </r>
  <r>
    <x v="189"/>
    <x v="90636"/>
    <s v=""/>
    <n v="9.8680832000000007E-4"/>
    <s v=""/>
    <n v="9.8680832000000007E-4"/>
  </r>
  <r>
    <x v="189"/>
    <x v="90637"/>
    <s v=""/>
    <n v="1.9052748799999999E-3"/>
    <s v=""/>
    <n v="1.9052748799999999E-3"/>
  </r>
  <r>
    <x v="189"/>
    <x v="90638"/>
    <s v=""/>
    <n v="8.6345727999999995E-4"/>
    <s v=""/>
    <n v="8.6345727999999995E-4"/>
  </r>
  <r>
    <x v="189"/>
    <x v="90639"/>
    <s v=""/>
    <n v="1.9052748799999999E-3"/>
    <s v=""/>
    <n v="1.9052748799999999E-3"/>
  </r>
  <r>
    <x v="189"/>
    <x v="90640"/>
    <s v=""/>
    <n v="9.8680832000000007E-4"/>
    <s v=""/>
    <n v="9.8680832000000007E-4"/>
  </r>
  <r>
    <x v="189"/>
    <x v="90641"/>
    <s v=""/>
    <n v="1.9052748799999999E-3"/>
    <s v=""/>
    <n v="1.9052748799999999E-3"/>
  </r>
  <r>
    <x v="189"/>
    <x v="90642"/>
    <s v=""/>
    <n v="9.8680832000000007E-4"/>
    <s v=""/>
    <n v="9.8680832000000007E-4"/>
  </r>
  <r>
    <x v="189"/>
    <x v="90643"/>
    <s v=""/>
    <n v="1.9052748799999999E-3"/>
    <s v=""/>
    <n v="1.9052748799999999E-3"/>
  </r>
  <r>
    <x v="189"/>
    <x v="90644"/>
    <s v=""/>
    <n v="8.6345727999999995E-4"/>
    <s v=""/>
    <n v="8.6345727999999995E-4"/>
  </r>
  <r>
    <x v="189"/>
    <x v="90645"/>
    <s v=""/>
    <n v="1.9052748799999999E-3"/>
    <s v=""/>
    <n v="1.9052748799999999E-3"/>
  </r>
  <r>
    <x v="189"/>
    <x v="90646"/>
    <s v=""/>
    <n v="9.8680832000000007E-4"/>
    <s v=""/>
    <n v="9.8680832000000007E-4"/>
  </r>
  <r>
    <x v="189"/>
    <x v="90647"/>
    <s v=""/>
    <n v="1.9052748799999999E-3"/>
    <s v=""/>
    <n v="1.9052748799999999E-3"/>
  </r>
  <r>
    <x v="189"/>
    <x v="90648"/>
    <s v=""/>
    <n v="7.4010624000000005E-4"/>
    <s v=""/>
    <n v="7.4010624000000005E-4"/>
  </r>
  <r>
    <x v="189"/>
    <x v="90649"/>
    <s v=""/>
    <n v="1.9052748799999999E-3"/>
    <s v=""/>
    <n v="1.9052748799999999E-3"/>
  </r>
  <r>
    <x v="189"/>
    <x v="90650"/>
    <s v=""/>
    <n v="9.2513280000000001E-4"/>
    <s v=""/>
    <n v="9.2513280000000001E-4"/>
  </r>
  <r>
    <x v="189"/>
    <x v="90651"/>
    <s v=""/>
    <n v="1.9052748799999999E-3"/>
    <s v=""/>
    <n v="1.9052748799999999E-3"/>
  </r>
  <r>
    <x v="189"/>
    <x v="90652"/>
    <s v=""/>
    <n v="9.8680832000000007E-4"/>
    <s v=""/>
    <n v="9.8680832000000007E-4"/>
  </r>
  <r>
    <x v="189"/>
    <x v="90653"/>
    <s v=""/>
    <n v="1.9052748799999999E-3"/>
    <s v=""/>
    <n v="1.9052748799999999E-3"/>
  </r>
  <r>
    <x v="189"/>
    <x v="90654"/>
    <s v=""/>
    <n v="9.2513280000000001E-4"/>
    <s v=""/>
    <n v="9.2513280000000001E-4"/>
  </r>
  <r>
    <x v="189"/>
    <x v="90655"/>
    <s v=""/>
    <n v="1.9052748799999999E-3"/>
    <s v=""/>
    <n v="1.9052748799999999E-3"/>
  </r>
  <r>
    <x v="189"/>
    <x v="90656"/>
    <s v=""/>
    <n v="5.5507967999999998E-4"/>
    <s v=""/>
    <n v="5.5507967999999998E-4"/>
  </r>
  <r>
    <x v="189"/>
    <x v="90657"/>
    <s v=""/>
    <n v="1.9052748799999999E-3"/>
    <s v=""/>
    <n v="1.9052748799999999E-3"/>
  </r>
  <r>
    <x v="189"/>
    <x v="90658"/>
    <s v=""/>
    <n v="9.8680832000000007E-4"/>
    <s v=""/>
    <n v="9.8680832000000007E-4"/>
  </r>
  <r>
    <x v="189"/>
    <x v="90659"/>
    <s v=""/>
    <n v="1.9052748799999999E-3"/>
    <s v=""/>
    <n v="1.9052748799999999E-3"/>
  </r>
  <r>
    <x v="189"/>
    <x v="90660"/>
    <s v=""/>
    <n v="7.4010624000000005E-4"/>
    <s v=""/>
    <n v="7.4010624000000005E-4"/>
  </r>
  <r>
    <x v="189"/>
    <x v="90661"/>
    <s v=""/>
    <n v="1.9052748799999999E-3"/>
    <s v=""/>
    <n v="1.9052748799999999E-3"/>
  </r>
  <r>
    <x v="189"/>
    <x v="90662"/>
    <s v=""/>
    <n v="7.4010624000000005E-4"/>
    <s v=""/>
    <n v="7.4010624000000005E-4"/>
  </r>
  <r>
    <x v="189"/>
    <x v="90663"/>
    <s v=""/>
    <n v="1.9052748799999999E-3"/>
    <s v=""/>
    <n v="1.9052748799999999E-3"/>
  </r>
  <r>
    <x v="189"/>
    <x v="90664"/>
    <s v=""/>
    <n v="9.8680832000000007E-4"/>
    <s v=""/>
    <n v="9.8680832000000007E-4"/>
  </r>
  <r>
    <x v="189"/>
    <x v="90665"/>
    <s v=""/>
    <n v="1.9052748799999999E-3"/>
    <s v=""/>
    <n v="1.9052748799999999E-3"/>
  </r>
  <r>
    <x v="189"/>
    <x v="90666"/>
    <s v=""/>
    <n v="1.9052748799999999E-3"/>
    <s v=""/>
    <n v="1.9052748799999999E-3"/>
  </r>
  <r>
    <x v="189"/>
    <x v="90667"/>
    <s v=""/>
    <n v="9.8680832000000007E-4"/>
    <s v=""/>
    <n v="9.8680832000000007E-4"/>
  </r>
  <r>
    <x v="189"/>
    <x v="90668"/>
    <s v=""/>
    <n v="1.9052748799999999E-3"/>
    <s v=""/>
    <n v="1.9052748799999999E-3"/>
  </r>
  <r>
    <x v="189"/>
    <x v="90669"/>
    <s v=""/>
    <n v="9.8680832000000007E-4"/>
    <s v=""/>
    <n v="9.8680832000000007E-4"/>
  </r>
  <r>
    <x v="189"/>
    <x v="90670"/>
    <s v=""/>
    <n v="1.9052748799999999E-3"/>
    <s v=""/>
    <n v="1.9052748799999999E-3"/>
  </r>
  <r>
    <x v="189"/>
    <x v="90671"/>
    <s v=""/>
    <n v="9.8680832000000007E-4"/>
    <s v=""/>
    <n v="9.8680832000000007E-4"/>
  </r>
  <r>
    <x v="189"/>
    <x v="90672"/>
    <s v=""/>
    <n v="1.9052748799999999E-3"/>
    <s v=""/>
    <n v="1.9052748799999999E-3"/>
  </r>
  <r>
    <x v="189"/>
    <x v="90673"/>
    <s v=""/>
    <n v="9.8680832000000007E-4"/>
    <s v=""/>
    <n v="9.8680832000000007E-4"/>
  </r>
  <r>
    <x v="189"/>
    <x v="90674"/>
    <s v=""/>
    <n v="1.9052748799999999E-3"/>
    <s v=""/>
    <n v="1.9052748799999999E-3"/>
  </r>
  <r>
    <x v="189"/>
    <x v="90675"/>
    <s v=""/>
    <n v="9.8680832000000007E-4"/>
    <s v=""/>
    <n v="9.8680832000000007E-4"/>
  </r>
  <r>
    <x v="189"/>
    <x v="90676"/>
    <s v=""/>
    <n v="1.9052748799999999E-3"/>
    <s v=""/>
    <n v="1.9052748799999999E-3"/>
  </r>
  <r>
    <x v="189"/>
    <x v="90677"/>
    <s v=""/>
    <n v="9.8680832000000007E-4"/>
    <s v=""/>
    <n v="9.8680832000000007E-4"/>
  </r>
  <r>
    <x v="189"/>
    <x v="90678"/>
    <s v=""/>
    <n v="1.9052748799999999E-3"/>
    <s v=""/>
    <n v="1.9052748799999999E-3"/>
  </r>
  <r>
    <x v="189"/>
    <x v="90679"/>
    <s v=""/>
    <n v="9.8680832000000007E-4"/>
    <s v=""/>
    <n v="9.8680832000000007E-4"/>
  </r>
  <r>
    <x v="189"/>
    <x v="90680"/>
    <s v=""/>
    <n v="1.9052748799999999E-3"/>
    <s v=""/>
    <n v="1.9052748799999999E-3"/>
  </r>
  <r>
    <x v="189"/>
    <x v="90681"/>
    <s v=""/>
    <n v="9.8680832000000007E-4"/>
    <s v=""/>
    <n v="9.8680832000000007E-4"/>
  </r>
  <r>
    <x v="189"/>
    <x v="90682"/>
    <s v=""/>
    <n v="1.9052748799999999E-3"/>
    <s v=""/>
    <n v="1.9052748799999999E-3"/>
  </r>
  <r>
    <x v="189"/>
    <x v="90683"/>
    <s v=""/>
    <n v="9.8680832000000007E-4"/>
    <s v=""/>
    <n v="9.8680832000000007E-4"/>
  </r>
  <r>
    <x v="189"/>
    <x v="90684"/>
    <s v=""/>
    <n v="1.9052748799999999E-3"/>
    <s v=""/>
    <n v="1.9052748799999999E-3"/>
  </r>
  <r>
    <x v="189"/>
    <x v="90685"/>
    <s v=""/>
    <n v="9.8680832000000007E-4"/>
    <s v=""/>
    <n v="9.8680832000000007E-4"/>
  </r>
  <r>
    <x v="189"/>
    <x v="90686"/>
    <s v=""/>
    <n v="1.9052748799999999E-3"/>
    <s v=""/>
    <n v="1.9052748799999999E-3"/>
  </r>
  <r>
    <x v="189"/>
    <x v="90687"/>
    <s v=""/>
    <n v="9.8680832000000007E-4"/>
    <s v=""/>
    <n v="9.8680832000000007E-4"/>
  </r>
  <r>
    <x v="189"/>
    <x v="90688"/>
    <s v=""/>
    <n v="1.9052748799999999E-3"/>
    <s v=""/>
    <n v="1.9052748799999999E-3"/>
  </r>
  <r>
    <x v="189"/>
    <x v="90689"/>
    <s v=""/>
    <n v="9.8680832000000007E-4"/>
    <s v=""/>
    <n v="9.8680832000000007E-4"/>
  </r>
  <r>
    <x v="189"/>
    <x v="90690"/>
    <s v=""/>
    <n v="1.9052748799999999E-3"/>
    <s v=""/>
    <n v="1.9052748799999999E-3"/>
  </r>
  <r>
    <x v="189"/>
    <x v="90691"/>
    <s v=""/>
    <n v="9.8680832000000007E-4"/>
    <s v=""/>
    <n v="9.8680832000000007E-4"/>
  </r>
  <r>
    <x v="189"/>
    <x v="90692"/>
    <s v=""/>
    <n v="1.9052748799999999E-3"/>
    <s v=""/>
    <n v="1.9052748799999999E-3"/>
  </r>
  <r>
    <x v="189"/>
    <x v="90693"/>
    <s v=""/>
    <n v="9.8680832000000007E-4"/>
    <s v=""/>
    <n v="9.8680832000000007E-4"/>
  </r>
  <r>
    <x v="189"/>
    <x v="90694"/>
    <s v=""/>
    <n v="1.9052748799999999E-3"/>
    <s v=""/>
    <n v="1.9052748799999999E-3"/>
  </r>
  <r>
    <x v="189"/>
    <x v="90695"/>
    <s v=""/>
    <n v="9.8680832000000007E-4"/>
    <s v=""/>
    <n v="9.8680832000000007E-4"/>
  </r>
  <r>
    <x v="189"/>
    <x v="90696"/>
    <s v=""/>
    <n v="1.9052748799999999E-3"/>
    <s v=""/>
    <n v="1.9052748799999999E-3"/>
  </r>
  <r>
    <x v="189"/>
    <x v="90697"/>
    <s v=""/>
    <n v="9.8680832000000007E-4"/>
    <s v=""/>
    <n v="9.8680832000000007E-4"/>
  </r>
  <r>
    <x v="189"/>
    <x v="90698"/>
    <s v=""/>
    <n v="1.9052748799999999E-3"/>
    <s v=""/>
    <n v="1.9052748799999999E-3"/>
  </r>
  <r>
    <x v="189"/>
    <x v="90699"/>
    <s v=""/>
    <n v="9.8680832000000007E-4"/>
    <s v=""/>
    <n v="9.8680832000000007E-4"/>
  </r>
  <r>
    <x v="189"/>
    <x v="90700"/>
    <s v=""/>
    <n v="1.9052748799999999E-3"/>
    <s v=""/>
    <n v="1.9052748799999999E-3"/>
  </r>
  <r>
    <x v="189"/>
    <x v="90701"/>
    <s v=""/>
    <n v="9.8680832000000007E-4"/>
    <s v=""/>
    <n v="9.8680832000000007E-4"/>
  </r>
  <r>
    <x v="189"/>
    <x v="90702"/>
    <s v=""/>
    <n v="1.9052748799999999E-3"/>
    <s v=""/>
    <n v="1.9052748799999999E-3"/>
  </r>
  <r>
    <x v="189"/>
    <x v="90703"/>
    <s v=""/>
    <n v="9.8680832000000007E-4"/>
    <s v=""/>
    <n v="9.8680832000000007E-4"/>
  </r>
  <r>
    <x v="189"/>
    <x v="90704"/>
    <s v=""/>
    <n v="1.9052748799999999E-3"/>
    <s v=""/>
    <n v="1.9052748799999999E-3"/>
  </r>
  <r>
    <x v="189"/>
    <x v="90705"/>
    <s v=""/>
    <n v="9.8680832000000007E-4"/>
    <s v=""/>
    <n v="9.8680832000000007E-4"/>
  </r>
  <r>
    <x v="189"/>
    <x v="90706"/>
    <s v=""/>
    <n v="1.9052748799999999E-3"/>
    <s v=""/>
    <n v="1.9052748799999999E-3"/>
  </r>
  <r>
    <x v="189"/>
    <x v="90707"/>
    <s v=""/>
    <n v="9.8680832000000007E-4"/>
    <s v=""/>
    <n v="9.8680832000000007E-4"/>
  </r>
  <r>
    <x v="189"/>
    <x v="90708"/>
    <s v=""/>
    <n v="1.9052748799999999E-3"/>
    <s v=""/>
    <n v="1.9052748799999999E-3"/>
  </r>
  <r>
    <x v="189"/>
    <x v="90709"/>
    <s v=""/>
    <n v="9.8680832000000007E-4"/>
    <s v=""/>
    <n v="9.8680832000000007E-4"/>
  </r>
  <r>
    <x v="189"/>
    <x v="90710"/>
    <s v=""/>
    <n v="1.9052748799999999E-3"/>
    <s v=""/>
    <n v="1.9052748799999999E-3"/>
  </r>
  <r>
    <x v="189"/>
    <x v="90711"/>
    <s v=""/>
    <n v="9.8680832000000007E-4"/>
    <s v=""/>
    <n v="9.8680832000000007E-4"/>
  </r>
  <r>
    <x v="189"/>
    <x v="90712"/>
    <s v=""/>
    <n v="1.9052748799999999E-3"/>
    <s v=""/>
    <n v="1.9052748799999999E-3"/>
  </r>
  <r>
    <x v="189"/>
    <x v="90713"/>
    <s v=""/>
    <n v="9.8680832000000007E-4"/>
    <s v=""/>
    <n v="9.8680832000000007E-4"/>
  </r>
  <r>
    <x v="189"/>
    <x v="90714"/>
    <s v=""/>
    <n v="1.9052748799999999E-3"/>
    <s v=""/>
    <n v="1.9052748799999999E-3"/>
  </r>
  <r>
    <x v="189"/>
    <x v="90715"/>
    <s v=""/>
    <n v="9.8680832000000007E-4"/>
    <s v=""/>
    <n v="9.8680832000000007E-4"/>
  </r>
  <r>
    <x v="189"/>
    <x v="90716"/>
    <s v=""/>
    <n v="1.9052748799999999E-3"/>
    <s v=""/>
    <n v="1.9052748799999999E-3"/>
  </r>
  <r>
    <x v="189"/>
    <x v="90717"/>
    <s v=""/>
    <n v="9.8680832000000007E-4"/>
    <s v=""/>
    <n v="9.8680832000000007E-4"/>
  </r>
  <r>
    <x v="189"/>
    <x v="90718"/>
    <s v=""/>
    <n v="1.9052748799999999E-3"/>
    <s v=""/>
    <n v="1.9052748799999999E-3"/>
  </r>
  <r>
    <x v="189"/>
    <x v="90719"/>
    <s v=""/>
    <n v="9.8680832000000007E-4"/>
    <s v=""/>
    <n v="9.8680832000000007E-4"/>
  </r>
  <r>
    <x v="189"/>
    <x v="90720"/>
    <s v=""/>
    <n v="1.9052748799999999E-3"/>
    <s v=""/>
    <n v="1.9052748799999999E-3"/>
  </r>
  <r>
    <x v="189"/>
    <x v="90721"/>
    <s v=""/>
    <n v="9.8680832000000007E-4"/>
    <s v=""/>
    <n v="9.8680832000000007E-4"/>
  </r>
  <r>
    <x v="189"/>
    <x v="90722"/>
    <s v=""/>
    <n v="1.9052748799999999E-3"/>
    <s v=""/>
    <n v="1.9052748799999999E-3"/>
  </r>
  <r>
    <x v="189"/>
    <x v="90723"/>
    <s v=""/>
    <n v="9.8680832000000007E-4"/>
    <s v=""/>
    <n v="9.8680832000000007E-4"/>
  </r>
  <r>
    <x v="189"/>
    <x v="90724"/>
    <s v=""/>
    <n v="1.9052748799999999E-3"/>
    <s v=""/>
    <n v="1.9052748799999999E-3"/>
  </r>
  <r>
    <x v="189"/>
    <x v="90725"/>
    <s v=""/>
    <n v="9.8680832000000007E-4"/>
    <s v=""/>
    <n v="9.8680832000000007E-4"/>
  </r>
  <r>
    <x v="189"/>
    <x v="90726"/>
    <s v=""/>
    <n v="1.9052748799999999E-3"/>
    <s v=""/>
    <n v="1.9052748799999999E-3"/>
  </r>
  <r>
    <x v="189"/>
    <x v="90727"/>
    <s v=""/>
    <n v="9.8680832000000007E-4"/>
    <s v=""/>
    <n v="9.8680832000000007E-4"/>
  </r>
  <r>
    <x v="189"/>
    <x v="90728"/>
    <s v=""/>
    <n v="1.9052748799999999E-3"/>
    <s v=""/>
    <n v="1.9052748799999999E-3"/>
  </r>
  <r>
    <x v="189"/>
    <x v="90729"/>
    <s v=""/>
    <n v="9.8680832000000007E-4"/>
    <s v=""/>
    <n v="9.8680832000000007E-4"/>
  </r>
  <r>
    <x v="189"/>
    <x v="90730"/>
    <s v=""/>
    <n v="1.9052748799999999E-3"/>
    <s v=""/>
    <n v="1.9052748799999999E-3"/>
  </r>
  <r>
    <x v="189"/>
    <x v="90731"/>
    <s v=""/>
    <n v="9.8680832000000007E-4"/>
    <s v=""/>
    <n v="9.8680832000000007E-4"/>
  </r>
  <r>
    <x v="189"/>
    <x v="90732"/>
    <s v=""/>
    <n v="1.9052748799999999E-3"/>
    <s v=""/>
    <n v="1.9052748799999999E-3"/>
  </r>
  <r>
    <x v="189"/>
    <x v="90733"/>
    <s v=""/>
    <n v="9.8680832000000007E-4"/>
    <s v=""/>
    <n v="9.8680832000000007E-4"/>
  </r>
  <r>
    <x v="189"/>
    <x v="90734"/>
    <s v=""/>
    <n v="1.9052748799999999E-3"/>
    <s v=""/>
    <n v="1.9052748799999999E-3"/>
  </r>
  <r>
    <x v="189"/>
    <x v="90735"/>
    <s v=""/>
    <n v="9.8680832000000007E-4"/>
    <s v=""/>
    <n v="9.8680832000000007E-4"/>
  </r>
  <r>
    <x v="189"/>
    <x v="90736"/>
    <s v=""/>
    <n v="1.9052748799999999E-3"/>
    <s v=""/>
    <n v="1.9052748799999999E-3"/>
  </r>
  <r>
    <x v="189"/>
    <x v="90737"/>
    <s v=""/>
    <n v="9.8680832000000007E-4"/>
    <s v=""/>
    <n v="9.8680832000000007E-4"/>
  </r>
  <r>
    <x v="189"/>
    <x v="90738"/>
    <s v=""/>
    <n v="1.9052748799999999E-3"/>
    <s v=""/>
    <n v="1.9052748799999999E-3"/>
  </r>
  <r>
    <x v="189"/>
    <x v="90739"/>
    <s v=""/>
    <n v="9.8680832000000007E-4"/>
    <s v=""/>
    <n v="9.8680832000000007E-4"/>
  </r>
  <r>
    <x v="189"/>
    <x v="90740"/>
    <s v=""/>
    <n v="1.9052748799999999E-3"/>
    <s v=""/>
    <n v="1.9052748799999999E-3"/>
  </r>
  <r>
    <x v="189"/>
    <x v="90741"/>
    <s v=""/>
    <n v="9.8680832000000007E-4"/>
    <s v=""/>
    <n v="9.8680832000000007E-4"/>
  </r>
  <r>
    <x v="189"/>
    <x v="90742"/>
    <s v=""/>
    <n v="1.9052748799999999E-3"/>
    <s v=""/>
    <n v="1.9052748799999999E-3"/>
  </r>
  <r>
    <x v="189"/>
    <x v="90743"/>
    <s v=""/>
    <n v="9.8680832000000007E-4"/>
    <s v=""/>
    <n v="9.8680832000000007E-4"/>
  </r>
  <r>
    <x v="189"/>
    <x v="90744"/>
    <s v=""/>
    <n v="1.9052748799999999E-3"/>
    <s v=""/>
    <n v="1.9052748799999999E-3"/>
  </r>
  <r>
    <x v="189"/>
    <x v="90745"/>
    <s v=""/>
    <n v="9.8680832000000007E-4"/>
    <s v=""/>
    <n v="9.8680832000000007E-4"/>
  </r>
  <r>
    <x v="189"/>
    <x v="90746"/>
    <s v=""/>
    <n v="1.9052748799999999E-3"/>
    <s v=""/>
    <n v="1.9052748799999999E-3"/>
  </r>
  <r>
    <x v="189"/>
    <x v="90747"/>
    <s v=""/>
    <n v="9.8680832000000007E-4"/>
    <s v=""/>
    <n v="9.8680832000000007E-4"/>
  </r>
  <r>
    <x v="189"/>
    <x v="90748"/>
    <s v=""/>
    <n v="1.9052748799999999E-3"/>
    <s v=""/>
    <n v="1.9052748799999999E-3"/>
  </r>
  <r>
    <x v="189"/>
    <x v="90749"/>
    <s v=""/>
    <n v="9.8680832000000007E-4"/>
    <s v=""/>
    <n v="9.8680832000000007E-4"/>
  </r>
  <r>
    <x v="189"/>
    <x v="90750"/>
    <s v=""/>
    <n v="1.9052748799999999E-3"/>
    <s v=""/>
    <n v="1.9052748799999999E-3"/>
  </r>
  <r>
    <x v="189"/>
    <x v="90751"/>
    <s v=""/>
    <n v="9.8680832000000007E-4"/>
    <s v=""/>
    <n v="9.8680832000000007E-4"/>
  </r>
  <r>
    <x v="189"/>
    <x v="90752"/>
    <s v=""/>
    <n v="1.9052748799999999E-3"/>
    <s v=""/>
    <n v="1.9052748799999999E-3"/>
  </r>
  <r>
    <x v="189"/>
    <x v="90753"/>
    <s v=""/>
    <n v="9.8680832000000007E-4"/>
    <s v=""/>
    <n v="9.8680832000000007E-4"/>
  </r>
  <r>
    <x v="189"/>
    <x v="90754"/>
    <s v=""/>
    <n v="1.9052748799999999E-3"/>
    <s v=""/>
    <n v="1.9052748799999999E-3"/>
  </r>
  <r>
    <x v="189"/>
    <x v="90755"/>
    <s v=""/>
    <n v="9.8680832000000007E-4"/>
    <s v=""/>
    <n v="9.8680832000000007E-4"/>
  </r>
  <r>
    <x v="189"/>
    <x v="90756"/>
    <s v=""/>
    <n v="1.9052748799999999E-3"/>
    <s v=""/>
    <n v="1.9052748799999999E-3"/>
  </r>
  <r>
    <x v="189"/>
    <x v="90757"/>
    <s v=""/>
    <n v="9.8680832000000007E-4"/>
    <s v=""/>
    <n v="9.8680832000000007E-4"/>
  </r>
  <r>
    <x v="189"/>
    <x v="90758"/>
    <s v=""/>
    <n v="1.9052748799999999E-3"/>
    <s v=""/>
    <n v="1.9052748799999999E-3"/>
  </r>
  <r>
    <x v="189"/>
    <x v="90759"/>
    <s v=""/>
    <n v="9.8680832000000007E-4"/>
    <s v=""/>
    <n v="9.8680832000000007E-4"/>
  </r>
  <r>
    <x v="189"/>
    <x v="90760"/>
    <s v=""/>
    <n v="1.9052748799999999E-3"/>
    <s v=""/>
    <n v="1.9052748799999999E-3"/>
  </r>
  <r>
    <x v="189"/>
    <x v="90761"/>
    <s v=""/>
    <n v="9.8680832000000007E-4"/>
    <s v=""/>
    <n v="9.8680832000000007E-4"/>
  </r>
  <r>
    <x v="189"/>
    <x v="90762"/>
    <s v=""/>
    <n v="1.9052748799999999E-3"/>
    <s v=""/>
    <n v="1.9052748799999999E-3"/>
  </r>
  <r>
    <x v="189"/>
    <x v="90763"/>
    <s v=""/>
    <n v="9.8680832000000007E-4"/>
    <s v=""/>
    <n v="9.8680832000000007E-4"/>
  </r>
  <r>
    <x v="189"/>
    <x v="90764"/>
    <s v=""/>
    <n v="1.9052748799999999E-3"/>
    <s v=""/>
    <n v="1.9052748799999999E-3"/>
  </r>
  <r>
    <x v="189"/>
    <x v="90765"/>
    <s v=""/>
    <n v="9.8680832000000007E-4"/>
    <s v=""/>
    <n v="9.8680832000000007E-4"/>
  </r>
  <r>
    <x v="189"/>
    <x v="90766"/>
    <s v=""/>
    <n v="1.9052748799999999E-3"/>
    <s v=""/>
    <n v="1.9052748799999999E-3"/>
  </r>
  <r>
    <x v="189"/>
    <x v="90767"/>
    <s v=""/>
    <n v="9.8680832000000007E-4"/>
    <s v=""/>
    <n v="9.8680832000000007E-4"/>
  </r>
  <r>
    <x v="189"/>
    <x v="90768"/>
    <s v=""/>
    <n v="1.9052748799999999E-3"/>
    <s v=""/>
    <n v="1.9052748799999999E-3"/>
  </r>
  <r>
    <x v="189"/>
    <x v="90769"/>
    <s v=""/>
    <n v="9.8680832000000007E-4"/>
    <s v=""/>
    <n v="9.8680832000000007E-4"/>
  </r>
  <r>
    <x v="189"/>
    <x v="90770"/>
    <s v=""/>
    <n v="1.9052748799999999E-3"/>
    <s v=""/>
    <n v="1.9052748799999999E-3"/>
  </r>
  <r>
    <x v="189"/>
    <x v="90771"/>
    <s v=""/>
    <n v="9.8680832000000007E-4"/>
    <s v=""/>
    <n v="9.8680832000000007E-4"/>
  </r>
  <r>
    <x v="189"/>
    <x v="90772"/>
    <s v=""/>
    <n v="1.9052748799999999E-3"/>
    <s v=""/>
    <n v="1.9052748799999999E-3"/>
  </r>
  <r>
    <x v="189"/>
    <x v="90773"/>
    <s v=""/>
    <n v="9.8680832000000007E-4"/>
    <s v=""/>
    <n v="9.8680832000000007E-4"/>
  </r>
  <r>
    <x v="189"/>
    <x v="90774"/>
    <s v=""/>
    <n v="1.9052748799999999E-3"/>
    <s v=""/>
    <n v="1.9052748799999999E-3"/>
  </r>
  <r>
    <x v="189"/>
    <x v="90775"/>
    <s v=""/>
    <n v="9.8680832000000007E-4"/>
    <s v=""/>
    <n v="9.8680832000000007E-4"/>
  </r>
  <r>
    <x v="189"/>
    <x v="90776"/>
    <s v=""/>
    <n v="1.9052748799999999E-3"/>
    <s v=""/>
    <n v="1.9052748799999999E-3"/>
  </r>
  <r>
    <x v="189"/>
    <x v="90777"/>
    <s v=""/>
    <n v="9.8680832000000007E-4"/>
    <s v=""/>
    <n v="9.8680832000000007E-4"/>
  </r>
  <r>
    <x v="189"/>
    <x v="90778"/>
    <s v=""/>
    <n v="1.9052748799999999E-3"/>
    <s v=""/>
    <n v="1.9052748799999999E-3"/>
  </r>
  <r>
    <x v="189"/>
    <x v="90779"/>
    <s v=""/>
    <n v="9.8680832000000007E-4"/>
    <s v=""/>
    <n v="9.8680832000000007E-4"/>
  </r>
  <r>
    <x v="189"/>
    <x v="90780"/>
    <s v=""/>
    <n v="1.9052748799999999E-3"/>
    <s v=""/>
    <n v="1.9052748799999999E-3"/>
  </r>
  <r>
    <x v="189"/>
    <x v="90781"/>
    <s v=""/>
    <n v="9.8680832000000007E-4"/>
    <s v=""/>
    <n v="9.8680832000000007E-4"/>
  </r>
  <r>
    <x v="189"/>
    <x v="90782"/>
    <s v=""/>
    <n v="1.9052748799999999E-3"/>
    <s v=""/>
    <n v="1.9052748799999999E-3"/>
  </r>
  <r>
    <x v="189"/>
    <x v="90783"/>
    <s v=""/>
    <n v="9.8680832000000007E-4"/>
    <s v=""/>
    <n v="9.8680832000000007E-4"/>
  </r>
  <r>
    <x v="189"/>
    <x v="90784"/>
    <s v=""/>
    <n v="1.9052748799999999E-3"/>
    <s v=""/>
    <n v="1.9052748799999999E-3"/>
  </r>
  <r>
    <x v="189"/>
    <x v="90785"/>
    <s v=""/>
    <n v="9.8680832000000007E-4"/>
    <s v=""/>
    <n v="9.8680832000000007E-4"/>
  </r>
  <r>
    <x v="189"/>
    <x v="90786"/>
    <s v=""/>
    <n v="9.8680832000000007E-4"/>
    <s v=""/>
    <n v="9.8680832000000007E-4"/>
  </r>
  <r>
    <x v="189"/>
    <x v="90787"/>
    <s v=""/>
    <n v="1.9052748799999999E-3"/>
    <s v=""/>
    <n v="1.9052748799999999E-3"/>
  </r>
  <r>
    <x v="189"/>
    <x v="90788"/>
    <s v=""/>
    <n v="9.8680832000000007E-4"/>
    <s v=""/>
    <n v="9.8680832000000007E-4"/>
  </r>
  <r>
    <x v="189"/>
    <x v="90789"/>
    <s v=""/>
    <n v="1.9052748799999999E-3"/>
    <s v=""/>
    <n v="1.9052748799999999E-3"/>
  </r>
  <r>
    <x v="189"/>
    <x v="90790"/>
    <s v=""/>
    <n v="9.8680832000000007E-4"/>
    <s v=""/>
    <n v="9.8680832000000007E-4"/>
  </r>
  <r>
    <x v="189"/>
    <x v="90791"/>
    <s v=""/>
    <n v="1.9052748799999999E-3"/>
    <s v=""/>
    <n v="1.9052748799999999E-3"/>
  </r>
  <r>
    <x v="189"/>
    <x v="90792"/>
    <s v=""/>
    <n v="9.8680832000000007E-4"/>
    <s v=""/>
    <n v="9.8680832000000007E-4"/>
  </r>
  <r>
    <x v="189"/>
    <x v="90793"/>
    <s v=""/>
    <n v="1.9052748799999999E-3"/>
    <s v=""/>
    <n v="1.9052748799999999E-3"/>
  </r>
  <r>
    <x v="189"/>
    <x v="90794"/>
    <s v=""/>
    <n v="9.8680832000000007E-4"/>
    <s v=""/>
    <n v="9.8680832000000007E-4"/>
  </r>
  <r>
    <x v="189"/>
    <x v="90795"/>
    <s v=""/>
    <n v="1.9052748799999999E-3"/>
    <s v=""/>
    <n v="1.9052748799999999E-3"/>
  </r>
  <r>
    <x v="189"/>
    <x v="90796"/>
    <s v=""/>
    <n v="9.8680832000000007E-4"/>
    <s v=""/>
    <n v="9.8680832000000007E-4"/>
  </r>
  <r>
    <x v="189"/>
    <x v="90797"/>
    <s v=""/>
    <n v="1.9052748799999999E-3"/>
    <s v=""/>
    <n v="1.9052748799999999E-3"/>
  </r>
  <r>
    <x v="189"/>
    <x v="90798"/>
    <s v=""/>
    <n v="9.8680832000000007E-4"/>
    <s v=""/>
    <n v="9.8680832000000007E-4"/>
  </r>
  <r>
    <x v="189"/>
    <x v="90799"/>
    <s v=""/>
    <n v="1.9052748799999999E-3"/>
    <s v=""/>
    <n v="1.9052748799999999E-3"/>
  </r>
  <r>
    <x v="189"/>
    <x v="90800"/>
    <s v=""/>
    <n v="9.8680832000000007E-4"/>
    <s v=""/>
    <n v="9.8680832000000007E-4"/>
  </r>
  <r>
    <x v="189"/>
    <x v="90801"/>
    <s v=""/>
    <n v="1.9052748799999999E-3"/>
    <s v=""/>
    <n v="1.9052748799999999E-3"/>
  </r>
  <r>
    <x v="189"/>
    <x v="90802"/>
    <s v=""/>
    <n v="8.0178176E-4"/>
    <s v=""/>
    <n v="8.0178176E-4"/>
  </r>
  <r>
    <x v="189"/>
    <x v="90803"/>
    <s v=""/>
    <n v="1.9052748799999999E-3"/>
    <s v=""/>
    <n v="1.9052748799999999E-3"/>
  </r>
  <r>
    <x v="189"/>
    <x v="90804"/>
    <s v=""/>
    <n v="9.8680832000000007E-4"/>
    <s v=""/>
    <n v="9.8680832000000007E-4"/>
  </r>
  <r>
    <x v="189"/>
    <x v="90805"/>
    <s v=""/>
    <n v="1.9052748799999999E-3"/>
    <s v=""/>
    <n v="1.9052748799999999E-3"/>
  </r>
  <r>
    <x v="189"/>
    <x v="90806"/>
    <s v=""/>
    <n v="9.8680832000000007E-4"/>
    <s v=""/>
    <n v="9.8680832000000007E-4"/>
  </r>
  <r>
    <x v="189"/>
    <x v="90807"/>
    <s v=""/>
    <n v="1.9052748799999999E-3"/>
    <s v=""/>
    <n v="1.9052748799999999E-3"/>
  </r>
  <r>
    <x v="189"/>
    <x v="90808"/>
    <s v=""/>
    <n v="9.8680832000000007E-4"/>
    <s v=""/>
    <n v="9.8680832000000007E-4"/>
  </r>
  <r>
    <x v="189"/>
    <x v="90809"/>
    <s v=""/>
    <n v="1.9052748799999999E-3"/>
    <s v=""/>
    <n v="1.9052748799999999E-3"/>
  </r>
  <r>
    <x v="189"/>
    <x v="90810"/>
    <s v=""/>
    <n v="9.2513280000000001E-4"/>
    <s v=""/>
    <n v="9.2513280000000001E-4"/>
  </r>
  <r>
    <x v="189"/>
    <x v="90811"/>
    <s v=""/>
    <n v="1.9052748799999999E-3"/>
    <s v=""/>
    <n v="1.9052748799999999E-3"/>
  </r>
  <r>
    <x v="189"/>
    <x v="90812"/>
    <s v=""/>
    <n v="9.8680832000000007E-4"/>
    <s v=""/>
    <n v="9.8680832000000007E-4"/>
  </r>
  <r>
    <x v="189"/>
    <x v="90813"/>
    <s v=""/>
    <n v="1.9052748799999999E-3"/>
    <s v=""/>
    <n v="1.9052748799999999E-3"/>
  </r>
  <r>
    <x v="189"/>
    <x v="90814"/>
    <s v=""/>
    <n v="9.8680832000000007E-4"/>
    <s v=""/>
    <n v="9.8680832000000007E-4"/>
  </r>
  <r>
    <x v="189"/>
    <x v="90815"/>
    <s v=""/>
    <n v="1.9052748799999999E-3"/>
    <s v=""/>
    <n v="1.9052748799999999E-3"/>
  </r>
  <r>
    <x v="189"/>
    <x v="90816"/>
    <s v=""/>
    <n v="9.8680832000000007E-4"/>
    <s v=""/>
    <n v="9.8680832000000007E-4"/>
  </r>
  <r>
    <x v="189"/>
    <x v="90817"/>
    <s v=""/>
    <n v="1.9052748799999999E-3"/>
    <s v=""/>
    <n v="1.9052748799999999E-3"/>
  </r>
  <r>
    <x v="189"/>
    <x v="90818"/>
    <s v=""/>
    <n v="9.8680832000000007E-4"/>
    <s v=""/>
    <n v="9.8680832000000007E-4"/>
  </r>
  <r>
    <x v="189"/>
    <x v="90819"/>
    <s v=""/>
    <n v="1.9052748799999999E-3"/>
    <s v=""/>
    <n v="1.9052748799999999E-3"/>
  </r>
  <r>
    <x v="189"/>
    <x v="90820"/>
    <s v=""/>
    <n v="8.0178176E-4"/>
    <s v=""/>
    <n v="8.0178176E-4"/>
  </r>
  <r>
    <x v="189"/>
    <x v="90821"/>
    <s v=""/>
    <n v="1.9052748799999999E-3"/>
    <s v=""/>
    <n v="1.9052748799999999E-3"/>
  </r>
  <r>
    <x v="189"/>
    <x v="90822"/>
    <s v=""/>
    <n v="7.4010624000000005E-4"/>
    <s v=""/>
    <n v="7.4010624000000005E-4"/>
  </r>
  <r>
    <x v="189"/>
    <x v="90823"/>
    <s v=""/>
    <n v="1.9052748799999999E-3"/>
    <s v=""/>
    <n v="1.9052748799999999E-3"/>
  </r>
  <r>
    <x v="189"/>
    <x v="90824"/>
    <s v=""/>
    <n v="9.8680832000000007E-4"/>
    <s v=""/>
    <n v="9.8680832000000007E-4"/>
  </r>
  <r>
    <x v="189"/>
    <x v="90825"/>
    <s v=""/>
    <n v="1.9052748799999999E-3"/>
    <s v=""/>
    <n v="1.9052748799999999E-3"/>
  </r>
  <r>
    <x v="189"/>
    <x v="90826"/>
    <s v=""/>
    <n v="7.4010624000000005E-4"/>
    <s v=""/>
    <n v="7.4010624000000005E-4"/>
  </r>
  <r>
    <x v="189"/>
    <x v="90827"/>
    <s v=""/>
    <n v="1.9052748799999999E-3"/>
    <s v=""/>
    <n v="1.9052748799999999E-3"/>
  </r>
  <r>
    <x v="189"/>
    <x v="90828"/>
    <s v=""/>
    <n v="9.8680832000000007E-4"/>
    <s v=""/>
    <n v="9.8680832000000007E-4"/>
  </r>
  <r>
    <x v="189"/>
    <x v="90829"/>
    <s v=""/>
    <n v="1.9052748799999999E-3"/>
    <s v=""/>
    <n v="1.9052748799999999E-3"/>
  </r>
  <r>
    <x v="189"/>
    <x v="90830"/>
    <s v=""/>
    <n v="9.8680832000000007E-4"/>
    <s v=""/>
    <n v="9.8680832000000007E-4"/>
  </r>
  <r>
    <x v="189"/>
    <x v="90831"/>
    <s v=""/>
    <n v="1.9052748799999999E-3"/>
    <s v=""/>
    <n v="1.9052748799999999E-3"/>
  </r>
  <r>
    <x v="189"/>
    <x v="90832"/>
    <s v=""/>
    <n v="9.8680832000000007E-4"/>
    <s v=""/>
    <n v="9.8680832000000007E-4"/>
  </r>
  <r>
    <x v="189"/>
    <x v="90833"/>
    <s v=""/>
    <n v="1.9052748799999999E-3"/>
    <s v=""/>
    <n v="1.9052748799999999E-3"/>
  </r>
  <r>
    <x v="189"/>
    <x v="90834"/>
    <s v=""/>
    <n v="6.1675519999999993E-4"/>
    <s v=""/>
    <n v="6.1675519999999993E-4"/>
  </r>
  <r>
    <x v="189"/>
    <x v="90835"/>
    <s v=""/>
    <n v="1.9052748799999999E-3"/>
    <s v=""/>
    <n v="1.9052748799999999E-3"/>
  </r>
  <r>
    <x v="189"/>
    <x v="90836"/>
    <s v=""/>
    <n v="9.8680832000000007E-4"/>
    <s v=""/>
    <n v="9.8680832000000007E-4"/>
  </r>
  <r>
    <x v="189"/>
    <x v="90837"/>
    <s v=""/>
    <n v="1.9052748799999999E-3"/>
    <s v=""/>
    <n v="1.9052748799999999E-3"/>
  </r>
  <r>
    <x v="189"/>
    <x v="90838"/>
    <s v=""/>
    <n v="9.2513280000000001E-4"/>
    <s v=""/>
    <n v="9.2513280000000001E-4"/>
  </r>
  <r>
    <x v="189"/>
    <x v="90839"/>
    <s v=""/>
    <n v="1.9052748799999999E-3"/>
    <s v=""/>
    <n v="1.9052748799999999E-3"/>
  </r>
  <r>
    <x v="189"/>
    <x v="90840"/>
    <s v=""/>
    <n v="6.7843071999999999E-4"/>
    <s v=""/>
    <n v="6.7843071999999999E-4"/>
  </r>
  <r>
    <x v="189"/>
    <x v="90841"/>
    <s v=""/>
    <n v="1.9052748799999999E-3"/>
    <s v=""/>
    <n v="1.9052748799999999E-3"/>
  </r>
  <r>
    <x v="189"/>
    <x v="90842"/>
    <s v=""/>
    <n v="9.8680832000000007E-4"/>
    <s v=""/>
    <n v="9.8680832000000007E-4"/>
  </r>
  <r>
    <x v="189"/>
    <x v="90843"/>
    <s v=""/>
    <n v="1.9052748799999999E-3"/>
    <s v=""/>
    <n v="1.9052748799999999E-3"/>
  </r>
  <r>
    <x v="189"/>
    <x v="90844"/>
    <s v=""/>
    <n v="9.8680832000000007E-4"/>
    <s v=""/>
    <n v="9.8680832000000007E-4"/>
  </r>
  <r>
    <x v="189"/>
    <x v="90845"/>
    <s v=""/>
    <n v="1.9052748799999999E-3"/>
    <s v=""/>
    <n v="1.9052748799999999E-3"/>
  </r>
  <r>
    <x v="189"/>
    <x v="90846"/>
    <s v=""/>
    <n v="1.9052748799999999E-3"/>
    <s v=""/>
    <n v="1.9052748799999999E-3"/>
  </r>
  <r>
    <x v="189"/>
    <x v="90847"/>
    <s v=""/>
    <n v="8.6345727999999995E-4"/>
    <s v=""/>
    <n v="8.6345727999999995E-4"/>
  </r>
  <r>
    <x v="189"/>
    <x v="90848"/>
    <s v=""/>
    <n v="1.9052748799999999E-3"/>
    <s v=""/>
    <n v="1.9052748799999999E-3"/>
  </r>
  <r>
    <x v="189"/>
    <x v="90849"/>
    <s v=""/>
    <n v="9.8680832000000007E-4"/>
    <s v=""/>
    <n v="9.8680832000000007E-4"/>
  </r>
  <r>
    <x v="189"/>
    <x v="90850"/>
    <s v=""/>
    <n v="1.9052748799999999E-3"/>
    <s v=""/>
    <n v="1.9052748799999999E-3"/>
  </r>
  <r>
    <x v="189"/>
    <x v="90851"/>
    <s v=""/>
    <n v="9.8680832000000007E-4"/>
    <s v=""/>
    <n v="9.8680832000000007E-4"/>
  </r>
  <r>
    <x v="189"/>
    <x v="90852"/>
    <s v=""/>
    <n v="1.9052748799999999E-3"/>
    <s v=""/>
    <n v="1.9052748799999999E-3"/>
  </r>
  <r>
    <x v="189"/>
    <x v="90853"/>
    <s v=""/>
    <n v="9.8680832000000007E-4"/>
    <s v=""/>
    <n v="9.8680832000000007E-4"/>
  </r>
  <r>
    <x v="189"/>
    <x v="90854"/>
    <s v=""/>
    <n v="1.9052748799999999E-3"/>
    <s v=""/>
    <n v="1.9052748799999999E-3"/>
  </r>
  <r>
    <x v="189"/>
    <x v="90855"/>
    <s v=""/>
    <n v="8.0178176E-4"/>
    <s v=""/>
    <n v="8.0178176E-4"/>
  </r>
  <r>
    <x v="189"/>
    <x v="90856"/>
    <s v=""/>
    <n v="1.9052748799999999E-3"/>
    <s v=""/>
    <n v="1.9052748799999999E-3"/>
  </r>
  <r>
    <x v="189"/>
    <x v="90857"/>
    <s v=""/>
    <n v="9.8680832000000007E-4"/>
    <s v=""/>
    <n v="9.8680832000000007E-4"/>
  </r>
  <r>
    <x v="189"/>
    <x v="90858"/>
    <s v=""/>
    <n v="1.9052748799999999E-3"/>
    <s v=""/>
    <n v="1.9052748799999999E-3"/>
  </r>
  <r>
    <x v="189"/>
    <x v="90859"/>
    <s v=""/>
    <n v="6.7843071999999999E-4"/>
    <s v=""/>
    <n v="6.7843071999999999E-4"/>
  </r>
  <r>
    <x v="189"/>
    <x v="90860"/>
    <s v=""/>
    <n v="1.9052748799999999E-3"/>
    <s v=""/>
    <n v="1.9052748799999999E-3"/>
  </r>
  <r>
    <x v="189"/>
    <x v="90861"/>
    <s v=""/>
    <n v="6.7843071999999999E-4"/>
    <s v=""/>
    <n v="6.7843071999999999E-4"/>
  </r>
  <r>
    <x v="189"/>
    <x v="90862"/>
    <s v=""/>
    <n v="1.9052748799999999E-3"/>
    <s v=""/>
    <n v="1.9052748799999999E-3"/>
  </r>
  <r>
    <x v="189"/>
    <x v="90863"/>
    <s v=""/>
    <n v="9.8680832000000007E-4"/>
    <s v=""/>
    <n v="9.8680832000000007E-4"/>
  </r>
  <r>
    <x v="189"/>
    <x v="90864"/>
    <s v=""/>
    <n v="1.9052748799999999E-3"/>
    <s v=""/>
    <n v="1.9052748799999999E-3"/>
  </r>
  <r>
    <x v="189"/>
    <x v="90865"/>
    <s v=""/>
    <n v="8.6345727999999995E-4"/>
    <s v=""/>
    <n v="8.6345727999999995E-4"/>
  </r>
  <r>
    <x v="189"/>
    <x v="90866"/>
    <s v=""/>
    <n v="1.9052748799999999E-3"/>
    <s v=""/>
    <n v="1.9052748799999999E-3"/>
  </r>
  <r>
    <x v="189"/>
    <x v="90867"/>
    <s v=""/>
    <n v="9.8680832000000007E-4"/>
    <s v=""/>
    <n v="9.8680832000000007E-4"/>
  </r>
  <r>
    <x v="189"/>
    <x v="90868"/>
    <s v=""/>
    <n v="1.9052748799999999E-3"/>
    <s v=""/>
    <n v="1.9052748799999999E-3"/>
  </r>
  <r>
    <x v="189"/>
    <x v="90869"/>
    <s v=""/>
    <n v="9.8680832000000007E-4"/>
    <s v=""/>
    <n v="9.8680832000000007E-4"/>
  </r>
  <r>
    <x v="189"/>
    <x v="90870"/>
    <s v=""/>
    <n v="1.9052748799999999E-3"/>
    <s v=""/>
    <n v="1.9052748799999999E-3"/>
  </r>
  <r>
    <x v="189"/>
    <x v="90871"/>
    <s v=""/>
    <n v="8.6345727999999995E-4"/>
    <s v=""/>
    <n v="8.6345727999999995E-4"/>
  </r>
  <r>
    <x v="189"/>
    <x v="90872"/>
    <s v=""/>
    <n v="1.9052748799999999E-3"/>
    <s v=""/>
    <n v="1.9052748799999999E-3"/>
  </r>
  <r>
    <x v="189"/>
    <x v="90873"/>
    <s v=""/>
    <n v="9.8680832000000007E-4"/>
    <s v=""/>
    <n v="9.8680832000000007E-4"/>
  </r>
  <r>
    <x v="189"/>
    <x v="90874"/>
    <s v=""/>
    <n v="1.9052748799999999E-3"/>
    <s v=""/>
    <n v="1.9052748799999999E-3"/>
  </r>
  <r>
    <x v="189"/>
    <x v="90875"/>
    <s v=""/>
    <n v="9.8680832000000007E-4"/>
    <s v=""/>
    <n v="9.8680832000000007E-4"/>
  </r>
  <r>
    <x v="189"/>
    <x v="90876"/>
    <s v=""/>
    <n v="1.9052748799999999E-3"/>
    <s v=""/>
    <n v="1.9052748799999999E-3"/>
  </r>
  <r>
    <x v="189"/>
    <x v="90877"/>
    <s v=""/>
    <n v="9.8680832000000007E-4"/>
    <s v=""/>
    <n v="9.8680832000000007E-4"/>
  </r>
  <r>
    <x v="189"/>
    <x v="90878"/>
    <s v=""/>
    <n v="1.9052748799999999E-3"/>
    <s v=""/>
    <n v="1.9052748799999999E-3"/>
  </r>
  <r>
    <x v="189"/>
    <x v="90879"/>
    <s v=""/>
    <n v="9.8680832000000007E-4"/>
    <s v=""/>
    <n v="9.8680832000000007E-4"/>
  </r>
  <r>
    <x v="189"/>
    <x v="90880"/>
    <s v=""/>
    <n v="1.9052748799999999E-3"/>
    <s v=""/>
    <n v="1.9052748799999999E-3"/>
  </r>
  <r>
    <x v="189"/>
    <x v="90881"/>
    <s v=""/>
    <n v="9.8680832000000007E-4"/>
    <s v=""/>
    <n v="9.8680832000000007E-4"/>
  </r>
  <r>
    <x v="189"/>
    <x v="90882"/>
    <s v=""/>
    <n v="1.9052748799999999E-3"/>
    <s v=""/>
    <n v="1.9052748799999999E-3"/>
  </r>
  <r>
    <x v="189"/>
    <x v="90883"/>
    <s v=""/>
    <n v="9.8680832000000007E-4"/>
    <s v=""/>
    <n v="9.8680832000000007E-4"/>
  </r>
  <r>
    <x v="189"/>
    <x v="90884"/>
    <s v=""/>
    <n v="1.9052748799999999E-3"/>
    <s v=""/>
    <n v="1.9052748799999999E-3"/>
  </r>
  <r>
    <x v="189"/>
    <x v="90885"/>
    <s v=""/>
    <n v="9.8680832000000007E-4"/>
    <s v=""/>
    <n v="9.8680832000000007E-4"/>
  </r>
  <r>
    <x v="189"/>
    <x v="90886"/>
    <s v=""/>
    <n v="1.9052748799999999E-3"/>
    <s v=""/>
    <n v="1.9052748799999999E-3"/>
  </r>
  <r>
    <x v="189"/>
    <x v="90887"/>
    <s v=""/>
    <n v="9.8680832000000007E-4"/>
    <s v=""/>
    <n v="9.8680832000000007E-4"/>
  </r>
  <r>
    <x v="189"/>
    <x v="90888"/>
    <s v=""/>
    <n v="1.9052748799999999E-3"/>
    <s v=""/>
    <n v="1.9052748799999999E-3"/>
  </r>
  <r>
    <x v="189"/>
    <x v="90889"/>
    <s v=""/>
    <n v="9.8680832000000007E-4"/>
    <s v=""/>
    <n v="9.8680832000000007E-4"/>
  </r>
  <r>
    <x v="189"/>
    <x v="90890"/>
    <s v=""/>
    <n v="1.9052748799999999E-3"/>
    <s v=""/>
    <n v="1.9052748799999999E-3"/>
  </r>
  <r>
    <x v="189"/>
    <x v="90891"/>
    <s v=""/>
    <n v="9.8680832000000007E-4"/>
    <s v=""/>
    <n v="9.8680832000000007E-4"/>
  </r>
  <r>
    <x v="189"/>
    <x v="90892"/>
    <s v=""/>
    <n v="1.9052748799999999E-3"/>
    <s v=""/>
    <n v="1.9052748799999999E-3"/>
  </r>
  <r>
    <x v="189"/>
    <x v="90893"/>
    <s v=""/>
    <n v="9.2513280000000001E-4"/>
    <s v=""/>
    <n v="9.2513280000000001E-4"/>
  </r>
  <r>
    <x v="189"/>
    <x v="90894"/>
    <s v=""/>
    <n v="1.9052748799999999E-3"/>
    <s v=""/>
    <n v="1.9052748799999999E-3"/>
  </r>
  <r>
    <x v="189"/>
    <x v="90895"/>
    <s v=""/>
    <n v="9.8680832000000007E-4"/>
    <s v=""/>
    <n v="9.8680832000000007E-4"/>
  </r>
  <r>
    <x v="189"/>
    <x v="90896"/>
    <s v=""/>
    <n v="1.9052748799999999E-3"/>
    <s v=""/>
    <n v="1.9052748799999999E-3"/>
  </r>
  <r>
    <x v="189"/>
    <x v="90897"/>
    <s v=""/>
    <n v="9.8680832000000007E-4"/>
    <s v=""/>
    <n v="9.8680832000000007E-4"/>
  </r>
  <r>
    <x v="189"/>
    <x v="90898"/>
    <s v=""/>
    <n v="1.9052748799999999E-3"/>
    <s v=""/>
    <n v="1.9052748799999999E-3"/>
  </r>
  <r>
    <x v="189"/>
    <x v="90899"/>
    <s v=""/>
    <n v="9.8680832000000007E-4"/>
    <s v=""/>
    <n v="9.8680832000000007E-4"/>
  </r>
  <r>
    <x v="189"/>
    <x v="90900"/>
    <s v=""/>
    <n v="1.9052748799999999E-3"/>
    <s v=""/>
    <n v="1.9052748799999999E-3"/>
  </r>
  <r>
    <x v="189"/>
    <x v="90901"/>
    <s v=""/>
    <n v="9.8680832000000007E-4"/>
    <s v=""/>
    <n v="9.8680832000000007E-4"/>
  </r>
  <r>
    <x v="189"/>
    <x v="90902"/>
    <s v=""/>
    <n v="1.9052748799999999E-3"/>
    <s v=""/>
    <n v="1.9052748799999999E-3"/>
  </r>
  <r>
    <x v="189"/>
    <x v="90903"/>
    <s v=""/>
    <n v="9.8680832000000007E-4"/>
    <s v=""/>
    <n v="9.8680832000000007E-4"/>
  </r>
  <r>
    <x v="189"/>
    <x v="90904"/>
    <s v=""/>
    <n v="1.9052748799999999E-3"/>
    <s v=""/>
    <n v="1.9052748799999999E-3"/>
  </r>
  <r>
    <x v="189"/>
    <x v="90905"/>
    <s v=""/>
    <n v="9.2513280000000001E-4"/>
    <s v=""/>
    <n v="9.2513280000000001E-4"/>
  </r>
  <r>
    <x v="189"/>
    <x v="90906"/>
    <s v=""/>
    <n v="9.8680832000000007E-4"/>
    <s v=""/>
    <n v="9.8680832000000007E-4"/>
  </r>
  <r>
    <x v="189"/>
    <x v="90907"/>
    <s v=""/>
    <n v="1.9052748799999999E-3"/>
    <s v=""/>
    <n v="1.9052748799999999E-3"/>
  </r>
  <r>
    <x v="189"/>
    <x v="90908"/>
    <s v=""/>
    <n v="8.6345727999999995E-4"/>
    <s v=""/>
    <n v="8.6345727999999995E-4"/>
  </r>
  <r>
    <x v="189"/>
    <x v="90909"/>
    <s v=""/>
    <n v="1.9052748799999999E-3"/>
    <s v=""/>
    <n v="1.9052748799999999E-3"/>
  </r>
  <r>
    <x v="189"/>
    <x v="90910"/>
    <s v=""/>
    <n v="9.8680832000000007E-4"/>
    <s v=""/>
    <n v="9.8680832000000007E-4"/>
  </r>
  <r>
    <x v="189"/>
    <x v="90911"/>
    <s v=""/>
    <n v="1.9052748799999999E-3"/>
    <s v=""/>
    <n v="1.9052748799999999E-3"/>
  </r>
  <r>
    <x v="189"/>
    <x v="90912"/>
    <s v=""/>
    <n v="9.8680832000000007E-4"/>
    <s v=""/>
    <n v="9.8680832000000007E-4"/>
  </r>
  <r>
    <x v="189"/>
    <x v="90913"/>
    <s v=""/>
    <n v="1.9052748799999999E-3"/>
    <s v=""/>
    <n v="1.9052748799999999E-3"/>
  </r>
  <r>
    <x v="189"/>
    <x v="90914"/>
    <s v=""/>
    <n v="9.8680832000000007E-4"/>
    <s v=""/>
    <n v="9.8680832000000007E-4"/>
  </r>
  <r>
    <x v="189"/>
    <x v="90915"/>
    <s v=""/>
    <n v="1.9052748799999999E-3"/>
    <s v=""/>
    <n v="1.9052748799999999E-3"/>
  </r>
  <r>
    <x v="189"/>
    <x v="90916"/>
    <s v=""/>
    <n v="9.8680832000000007E-4"/>
    <s v=""/>
    <n v="9.8680832000000007E-4"/>
  </r>
  <r>
    <x v="189"/>
    <x v="90917"/>
    <s v=""/>
    <n v="1.9052748799999999E-3"/>
    <s v=""/>
    <n v="1.9052748799999999E-3"/>
  </r>
  <r>
    <x v="189"/>
    <x v="90918"/>
    <s v=""/>
    <n v="9.8680832000000007E-4"/>
    <s v=""/>
    <n v="9.8680832000000007E-4"/>
  </r>
  <r>
    <x v="189"/>
    <x v="90919"/>
    <s v=""/>
    <n v="1.9052748799999999E-3"/>
    <s v=""/>
    <n v="1.9052748799999999E-3"/>
  </r>
  <r>
    <x v="189"/>
    <x v="90920"/>
    <s v=""/>
    <n v="7.4010624000000005E-4"/>
    <s v=""/>
    <n v="7.4010624000000005E-4"/>
  </r>
  <r>
    <x v="189"/>
    <x v="90921"/>
    <s v=""/>
    <n v="1.9052748799999999E-3"/>
    <s v=""/>
    <n v="1.9052748799999999E-3"/>
  </r>
  <r>
    <x v="189"/>
    <x v="90922"/>
    <s v=""/>
    <n v="9.8680832000000007E-4"/>
    <s v=""/>
    <n v="9.8680832000000007E-4"/>
  </r>
  <r>
    <x v="189"/>
    <x v="90923"/>
    <s v=""/>
    <n v="1.9052748799999999E-3"/>
    <s v=""/>
    <n v="1.9052748799999999E-3"/>
  </r>
  <r>
    <x v="189"/>
    <x v="90924"/>
    <s v=""/>
    <n v="9.8680832000000007E-4"/>
    <s v=""/>
    <n v="9.8680832000000007E-4"/>
  </r>
  <r>
    <x v="189"/>
    <x v="90925"/>
    <s v=""/>
    <n v="1.9052748799999999E-3"/>
    <s v=""/>
    <n v="1.9052748799999999E-3"/>
  </r>
  <r>
    <x v="189"/>
    <x v="90926"/>
    <s v=""/>
    <n v="8.6345727999999995E-4"/>
    <s v=""/>
    <n v="8.6345727999999995E-4"/>
  </r>
  <r>
    <x v="189"/>
    <x v="90927"/>
    <s v=""/>
    <n v="1.9052748799999999E-3"/>
    <s v=""/>
    <n v="1.9052748799999999E-3"/>
  </r>
  <r>
    <x v="189"/>
    <x v="90928"/>
    <s v=""/>
    <n v="8.0178176E-4"/>
    <s v=""/>
    <n v="8.0178176E-4"/>
  </r>
  <r>
    <x v="189"/>
    <x v="90929"/>
    <s v=""/>
    <n v="1.9052748799999999E-3"/>
    <s v=""/>
    <n v="1.9052748799999999E-3"/>
  </r>
  <r>
    <x v="189"/>
    <x v="90930"/>
    <s v=""/>
    <n v="9.8680832000000007E-4"/>
    <s v=""/>
    <n v="9.8680832000000007E-4"/>
  </r>
  <r>
    <x v="189"/>
    <x v="90931"/>
    <s v=""/>
    <n v="1.9052748799999999E-3"/>
    <s v=""/>
    <n v="1.9052748799999999E-3"/>
  </r>
  <r>
    <x v="189"/>
    <x v="90932"/>
    <s v=""/>
    <n v="9.8680832000000007E-4"/>
    <s v=""/>
    <n v="9.8680832000000007E-4"/>
  </r>
  <r>
    <x v="189"/>
    <x v="90933"/>
    <s v=""/>
    <n v="1.9052748799999999E-3"/>
    <s v=""/>
    <n v="1.9052748799999999E-3"/>
  </r>
  <r>
    <x v="189"/>
    <x v="90934"/>
    <s v=""/>
    <n v="9.8680832000000007E-4"/>
    <s v=""/>
    <n v="9.8680832000000007E-4"/>
  </r>
  <r>
    <x v="189"/>
    <x v="90935"/>
    <s v=""/>
    <n v="1.9052748799999999E-3"/>
    <s v=""/>
    <n v="1.9052748799999999E-3"/>
  </r>
  <r>
    <x v="189"/>
    <x v="90936"/>
    <s v=""/>
    <n v="9.8680832000000007E-4"/>
    <s v=""/>
    <n v="9.8680832000000007E-4"/>
  </r>
  <r>
    <x v="189"/>
    <x v="90937"/>
    <s v=""/>
    <n v="1.9052748799999999E-3"/>
    <s v=""/>
    <n v="1.9052748799999999E-3"/>
  </r>
  <r>
    <x v="189"/>
    <x v="90938"/>
    <s v=""/>
    <n v="9.8680832000000007E-4"/>
    <s v=""/>
    <n v="9.8680832000000007E-4"/>
  </r>
  <r>
    <x v="189"/>
    <x v="90939"/>
    <s v=""/>
    <n v="1.9052748799999999E-3"/>
    <s v=""/>
    <n v="1.9052748799999999E-3"/>
  </r>
  <r>
    <x v="189"/>
    <x v="90940"/>
    <s v=""/>
    <n v="9.8680832000000007E-4"/>
    <s v=""/>
    <n v="9.8680832000000007E-4"/>
  </r>
  <r>
    <x v="189"/>
    <x v="90941"/>
    <s v=""/>
    <n v="1.9052748799999999E-3"/>
    <s v=""/>
    <n v="1.9052748799999999E-3"/>
  </r>
  <r>
    <x v="189"/>
    <x v="90942"/>
    <s v=""/>
    <n v="9.8680832000000007E-4"/>
    <s v=""/>
    <n v="9.8680832000000007E-4"/>
  </r>
  <r>
    <x v="189"/>
    <x v="90943"/>
    <s v=""/>
    <n v="1.9052748799999999E-3"/>
    <s v=""/>
    <n v="1.9052748799999999E-3"/>
  </r>
  <r>
    <x v="189"/>
    <x v="90944"/>
    <s v=""/>
    <n v="9.8680832000000007E-4"/>
    <s v=""/>
    <n v="9.8680832000000007E-4"/>
  </r>
  <r>
    <x v="189"/>
    <x v="90945"/>
    <s v=""/>
    <n v="1.9052748799999999E-3"/>
    <s v=""/>
    <n v="1.9052748799999999E-3"/>
  </r>
  <r>
    <x v="189"/>
    <x v="90946"/>
    <s v=""/>
    <n v="9.8680832000000007E-4"/>
    <s v=""/>
    <n v="9.8680832000000007E-4"/>
  </r>
  <r>
    <x v="189"/>
    <x v="90947"/>
    <s v=""/>
    <n v="1.9052748799999999E-3"/>
    <s v=""/>
    <n v="1.9052748799999999E-3"/>
  </r>
  <r>
    <x v="189"/>
    <x v="90948"/>
    <s v=""/>
    <n v="9.8680832000000007E-4"/>
    <s v=""/>
    <n v="9.8680832000000007E-4"/>
  </r>
  <r>
    <x v="189"/>
    <x v="90949"/>
    <s v=""/>
    <n v="1.9052748799999999E-3"/>
    <s v=""/>
    <n v="1.9052748799999999E-3"/>
  </r>
  <r>
    <x v="189"/>
    <x v="90950"/>
    <s v=""/>
    <n v="9.8680832000000007E-4"/>
    <s v=""/>
    <n v="9.8680832000000007E-4"/>
  </r>
  <r>
    <x v="189"/>
    <x v="90951"/>
    <s v=""/>
    <n v="1.9052748799999999E-3"/>
    <s v=""/>
    <n v="1.9052748799999999E-3"/>
  </r>
  <r>
    <x v="189"/>
    <x v="90952"/>
    <s v=""/>
    <n v="9.8680832000000007E-4"/>
    <s v=""/>
    <n v="9.8680832000000007E-4"/>
  </r>
  <r>
    <x v="189"/>
    <x v="90953"/>
    <s v=""/>
    <n v="1.9052748799999999E-3"/>
    <s v=""/>
    <n v="1.9052748799999999E-3"/>
  </r>
  <r>
    <x v="189"/>
    <x v="90954"/>
    <s v=""/>
    <n v="9.8680832000000007E-4"/>
    <s v=""/>
    <n v="9.8680832000000007E-4"/>
  </r>
  <r>
    <x v="189"/>
    <x v="90955"/>
    <s v=""/>
    <n v="1.9052748799999999E-3"/>
    <s v=""/>
    <n v="1.9052748799999999E-3"/>
  </r>
  <r>
    <x v="189"/>
    <x v="90956"/>
    <s v=""/>
    <n v="9.8680832000000007E-4"/>
    <s v=""/>
    <n v="9.8680832000000007E-4"/>
  </r>
  <r>
    <x v="189"/>
    <x v="90957"/>
    <s v=""/>
    <n v="1.9052748799999999E-3"/>
    <s v=""/>
    <n v="1.9052748799999999E-3"/>
  </r>
  <r>
    <x v="189"/>
    <x v="90958"/>
    <s v=""/>
    <n v="8.6345727999999995E-4"/>
    <s v=""/>
    <n v="8.6345727999999995E-4"/>
  </r>
  <r>
    <x v="189"/>
    <x v="90959"/>
    <s v=""/>
    <n v="1.9052748799999999E-3"/>
    <s v=""/>
    <n v="1.9052748799999999E-3"/>
  </r>
  <r>
    <x v="189"/>
    <x v="90960"/>
    <s v=""/>
    <n v="8.6345727999999995E-4"/>
    <s v=""/>
    <n v="8.6345727999999995E-4"/>
  </r>
  <r>
    <x v="189"/>
    <x v="90961"/>
    <s v=""/>
    <n v="1.9052748799999999E-3"/>
    <s v=""/>
    <n v="1.9052748799999999E-3"/>
  </r>
  <r>
    <x v="189"/>
    <x v="90962"/>
    <s v=""/>
    <n v="9.8680832000000007E-4"/>
    <s v=""/>
    <n v="9.8680832000000007E-4"/>
  </r>
  <r>
    <x v="189"/>
    <x v="90963"/>
    <s v=""/>
    <n v="1.9052748799999999E-3"/>
    <s v=""/>
    <n v="1.9052748799999999E-3"/>
  </r>
  <r>
    <x v="189"/>
    <x v="90964"/>
    <s v=""/>
    <n v="9.8680832000000007E-4"/>
    <s v=""/>
    <n v="9.8680832000000007E-4"/>
  </r>
  <r>
    <x v="189"/>
    <x v="90965"/>
    <s v=""/>
    <n v="1.9052748799999999E-3"/>
    <s v=""/>
    <n v="1.9052748799999999E-3"/>
  </r>
  <r>
    <x v="189"/>
    <x v="90966"/>
    <s v=""/>
    <n v="1.9052748799999999E-3"/>
    <s v=""/>
    <n v="1.9052748799999999E-3"/>
  </r>
  <r>
    <x v="189"/>
    <x v="90967"/>
    <s v=""/>
    <n v="9.8680832000000007E-4"/>
    <s v=""/>
    <n v="9.8680832000000007E-4"/>
  </r>
  <r>
    <x v="189"/>
    <x v="90968"/>
    <s v=""/>
    <n v="1.9052748799999999E-3"/>
    <s v=""/>
    <n v="1.9052748799999999E-3"/>
  </r>
  <r>
    <x v="189"/>
    <x v="90969"/>
    <s v=""/>
    <n v="9.8680832000000007E-4"/>
    <s v=""/>
    <n v="9.8680832000000007E-4"/>
  </r>
  <r>
    <x v="189"/>
    <x v="90970"/>
    <s v=""/>
    <n v="1.9052748799999999E-3"/>
    <s v=""/>
    <n v="1.9052748799999999E-3"/>
  </r>
  <r>
    <x v="189"/>
    <x v="90971"/>
    <s v=""/>
    <n v="9.8680832000000007E-4"/>
    <s v=""/>
    <n v="9.8680832000000007E-4"/>
  </r>
  <r>
    <x v="189"/>
    <x v="90972"/>
    <s v=""/>
    <n v="1.9052748799999999E-3"/>
    <s v=""/>
    <n v="1.9052748799999999E-3"/>
  </r>
  <r>
    <x v="189"/>
    <x v="90973"/>
    <s v=""/>
    <n v="9.8680832000000007E-4"/>
    <s v=""/>
    <n v="9.8680832000000007E-4"/>
  </r>
  <r>
    <x v="189"/>
    <x v="90974"/>
    <s v=""/>
    <n v="1.9052748799999999E-3"/>
    <s v=""/>
    <n v="1.9052748799999999E-3"/>
  </r>
  <r>
    <x v="189"/>
    <x v="90975"/>
    <s v=""/>
    <n v="9.8680832000000007E-4"/>
    <s v=""/>
    <n v="9.8680832000000007E-4"/>
  </r>
  <r>
    <x v="189"/>
    <x v="90976"/>
    <s v=""/>
    <n v="1.9052748799999999E-3"/>
    <s v=""/>
    <n v="1.9052748799999999E-3"/>
  </r>
  <r>
    <x v="189"/>
    <x v="90977"/>
    <s v=""/>
    <n v="9.8680832000000007E-4"/>
    <s v=""/>
    <n v="9.8680832000000007E-4"/>
  </r>
  <r>
    <x v="189"/>
    <x v="90978"/>
    <s v=""/>
    <n v="1.9052748799999999E-3"/>
    <s v=""/>
    <n v="1.9052748799999999E-3"/>
  </r>
  <r>
    <x v="189"/>
    <x v="90979"/>
    <s v=""/>
    <n v="9.8680832000000007E-4"/>
    <s v=""/>
    <n v="9.8680832000000007E-4"/>
  </r>
  <r>
    <x v="189"/>
    <x v="90980"/>
    <s v=""/>
    <n v="1.9052748799999999E-3"/>
    <s v=""/>
    <n v="1.9052748799999999E-3"/>
  </r>
  <r>
    <x v="189"/>
    <x v="90981"/>
    <s v=""/>
    <n v="9.8680832000000007E-4"/>
    <s v=""/>
    <n v="9.8680832000000007E-4"/>
  </r>
  <r>
    <x v="189"/>
    <x v="90982"/>
    <s v=""/>
    <n v="1.9052748799999999E-3"/>
    <s v=""/>
    <n v="1.9052748799999999E-3"/>
  </r>
  <r>
    <x v="189"/>
    <x v="90983"/>
    <s v=""/>
    <n v="9.8680832000000007E-4"/>
    <s v=""/>
    <n v="9.8680832000000007E-4"/>
  </r>
  <r>
    <x v="189"/>
    <x v="90984"/>
    <s v=""/>
    <n v="1.9052748799999999E-3"/>
    <s v=""/>
    <n v="1.9052748799999999E-3"/>
  </r>
  <r>
    <x v="189"/>
    <x v="90985"/>
    <s v=""/>
    <n v="9.8680832000000007E-4"/>
    <s v=""/>
    <n v="9.8680832000000007E-4"/>
  </r>
  <r>
    <x v="189"/>
    <x v="90986"/>
    <s v=""/>
    <n v="1.9052748799999999E-3"/>
    <s v=""/>
    <n v="1.9052748799999999E-3"/>
  </r>
  <r>
    <x v="189"/>
    <x v="90987"/>
    <s v=""/>
    <n v="9.8680832000000007E-4"/>
    <s v=""/>
    <n v="9.8680832000000007E-4"/>
  </r>
  <r>
    <x v="189"/>
    <x v="90988"/>
    <s v=""/>
    <n v="1.9052748799999999E-3"/>
    <s v=""/>
    <n v="1.9052748799999999E-3"/>
  </r>
  <r>
    <x v="189"/>
    <x v="90989"/>
    <s v=""/>
    <n v="9.8680832000000007E-4"/>
    <s v=""/>
    <n v="9.8680832000000007E-4"/>
  </r>
  <r>
    <x v="189"/>
    <x v="90990"/>
    <s v=""/>
    <n v="1.9052748799999999E-3"/>
    <s v=""/>
    <n v="1.9052748799999999E-3"/>
  </r>
  <r>
    <x v="189"/>
    <x v="90991"/>
    <s v=""/>
    <n v="9.8680832000000007E-4"/>
    <s v=""/>
    <n v="9.8680832000000007E-4"/>
  </r>
  <r>
    <x v="189"/>
    <x v="90992"/>
    <s v=""/>
    <n v="1.9052748799999999E-3"/>
    <s v=""/>
    <n v="1.9052748799999999E-3"/>
  </r>
  <r>
    <x v="189"/>
    <x v="90993"/>
    <s v=""/>
    <n v="9.8680832000000007E-4"/>
    <s v=""/>
    <n v="9.8680832000000007E-4"/>
  </r>
  <r>
    <x v="189"/>
    <x v="90994"/>
    <s v=""/>
    <n v="1.9052748799999999E-3"/>
    <s v=""/>
    <n v="1.9052748799999999E-3"/>
  </r>
  <r>
    <x v="189"/>
    <x v="90995"/>
    <s v=""/>
    <n v="9.8680832000000007E-4"/>
    <s v=""/>
    <n v="9.8680832000000007E-4"/>
  </r>
  <r>
    <x v="189"/>
    <x v="90996"/>
    <s v=""/>
    <n v="1.9052748799999999E-3"/>
    <s v=""/>
    <n v="1.9052748799999999E-3"/>
  </r>
  <r>
    <x v="189"/>
    <x v="90997"/>
    <s v=""/>
    <n v="9.8680832000000007E-4"/>
    <s v=""/>
    <n v="9.8680832000000007E-4"/>
  </r>
  <r>
    <x v="189"/>
    <x v="90998"/>
    <s v=""/>
    <n v="1.9052748799999999E-3"/>
    <s v=""/>
    <n v="1.9052748799999999E-3"/>
  </r>
  <r>
    <x v="189"/>
    <x v="90999"/>
    <s v=""/>
    <n v="9.8680832000000007E-4"/>
    <s v=""/>
    <n v="9.8680832000000007E-4"/>
  </r>
  <r>
    <x v="189"/>
    <x v="91000"/>
    <s v=""/>
    <n v="1.9052748799999999E-3"/>
    <s v=""/>
    <n v="1.9052748799999999E-3"/>
  </r>
  <r>
    <x v="189"/>
    <x v="91001"/>
    <s v=""/>
    <n v="9.8680832000000007E-4"/>
    <s v=""/>
    <n v="9.8680832000000007E-4"/>
  </r>
  <r>
    <x v="189"/>
    <x v="91002"/>
    <s v=""/>
    <n v="1.9052748799999999E-3"/>
    <s v=""/>
    <n v="1.9052748799999999E-3"/>
  </r>
  <r>
    <x v="189"/>
    <x v="91003"/>
    <s v=""/>
    <n v="9.8680832000000007E-4"/>
    <s v=""/>
    <n v="9.8680832000000007E-4"/>
  </r>
  <r>
    <x v="189"/>
    <x v="91004"/>
    <s v=""/>
    <n v="1.9052748799999999E-3"/>
    <s v=""/>
    <n v="1.9052748799999999E-3"/>
  </r>
  <r>
    <x v="189"/>
    <x v="91005"/>
    <s v=""/>
    <n v="9.8680832000000007E-4"/>
    <s v=""/>
    <n v="9.8680832000000007E-4"/>
  </r>
  <r>
    <x v="189"/>
    <x v="91006"/>
    <s v=""/>
    <n v="1.9052748799999999E-3"/>
    <s v=""/>
    <n v="1.9052748799999999E-3"/>
  </r>
  <r>
    <x v="189"/>
    <x v="91007"/>
    <s v=""/>
    <n v="9.8680832000000007E-4"/>
    <s v=""/>
    <n v="9.8680832000000007E-4"/>
  </r>
  <r>
    <x v="189"/>
    <x v="91008"/>
    <s v=""/>
    <n v="1.9052748799999999E-3"/>
    <s v=""/>
    <n v="1.9052748799999999E-3"/>
  </r>
  <r>
    <x v="189"/>
    <x v="91009"/>
    <s v=""/>
    <n v="9.8680832000000007E-4"/>
    <s v=""/>
    <n v="9.8680832000000007E-4"/>
  </r>
  <r>
    <x v="189"/>
    <x v="91010"/>
    <s v=""/>
    <n v="1.9052748799999999E-3"/>
    <s v=""/>
    <n v="1.9052748799999999E-3"/>
  </r>
  <r>
    <x v="189"/>
    <x v="91011"/>
    <s v=""/>
    <n v="9.8680832000000007E-4"/>
    <s v=""/>
    <n v="9.8680832000000007E-4"/>
  </r>
  <r>
    <x v="189"/>
    <x v="91012"/>
    <s v=""/>
    <n v="1.9052748799999999E-3"/>
    <s v=""/>
    <n v="1.9052748799999999E-3"/>
  </r>
  <r>
    <x v="189"/>
    <x v="91013"/>
    <s v=""/>
    <n v="9.8680832000000007E-4"/>
    <s v=""/>
    <n v="9.8680832000000007E-4"/>
  </r>
  <r>
    <x v="189"/>
    <x v="91014"/>
    <s v=""/>
    <n v="1.9052748799999999E-3"/>
    <s v=""/>
    <n v="1.9052748799999999E-3"/>
  </r>
  <r>
    <x v="189"/>
    <x v="91015"/>
    <s v=""/>
    <n v="9.8680832000000007E-4"/>
    <s v=""/>
    <n v="9.8680832000000007E-4"/>
  </r>
  <r>
    <x v="189"/>
    <x v="91016"/>
    <s v=""/>
    <n v="1.9052748799999999E-3"/>
    <s v=""/>
    <n v="1.9052748799999999E-3"/>
  </r>
  <r>
    <x v="189"/>
    <x v="91017"/>
    <s v=""/>
    <n v="9.8680832000000007E-4"/>
    <s v=""/>
    <n v="9.8680832000000007E-4"/>
  </r>
  <r>
    <x v="189"/>
    <x v="91018"/>
    <s v=""/>
    <n v="1.9052748799999999E-3"/>
    <s v=""/>
    <n v="1.9052748799999999E-3"/>
  </r>
  <r>
    <x v="189"/>
    <x v="91019"/>
    <s v=""/>
    <n v="9.8680832000000007E-4"/>
    <s v=""/>
    <n v="9.8680832000000007E-4"/>
  </r>
  <r>
    <x v="189"/>
    <x v="91020"/>
    <s v=""/>
    <n v="1.9052748799999999E-3"/>
    <s v=""/>
    <n v="1.9052748799999999E-3"/>
  </r>
  <r>
    <x v="189"/>
    <x v="91021"/>
    <s v=""/>
    <n v="9.8680832000000007E-4"/>
    <s v=""/>
    <n v="9.8680832000000007E-4"/>
  </r>
  <r>
    <x v="189"/>
    <x v="91022"/>
    <s v=""/>
    <n v="1.9052748799999999E-3"/>
    <s v=""/>
    <n v="1.9052748799999999E-3"/>
  </r>
  <r>
    <x v="189"/>
    <x v="91023"/>
    <s v=""/>
    <n v="9.8680832000000007E-4"/>
    <s v=""/>
    <n v="9.8680832000000007E-4"/>
  </r>
  <r>
    <x v="189"/>
    <x v="91024"/>
    <s v=""/>
    <n v="1.9052748799999999E-3"/>
    <s v=""/>
    <n v="1.9052748799999999E-3"/>
  </r>
  <r>
    <x v="189"/>
    <x v="91025"/>
    <s v=""/>
    <n v="9.8680832000000007E-4"/>
    <s v=""/>
    <n v="9.8680832000000007E-4"/>
  </r>
  <r>
    <x v="189"/>
    <x v="91026"/>
    <s v=""/>
    <n v="1.9052748799999999E-3"/>
    <s v=""/>
    <n v="1.9052748799999999E-3"/>
  </r>
  <r>
    <x v="189"/>
    <x v="91027"/>
    <s v=""/>
    <n v="9.8680832000000007E-4"/>
    <s v=""/>
    <n v="9.8680832000000007E-4"/>
  </r>
  <r>
    <x v="189"/>
    <x v="91028"/>
    <s v=""/>
    <n v="1.9052748799999999E-3"/>
    <s v=""/>
    <n v="1.9052748799999999E-3"/>
  </r>
  <r>
    <x v="189"/>
    <x v="91029"/>
    <s v=""/>
    <n v="9.8680832000000007E-4"/>
    <s v=""/>
    <n v="9.8680832000000007E-4"/>
  </r>
  <r>
    <x v="189"/>
    <x v="91030"/>
    <s v=""/>
    <n v="1.9052748799999999E-3"/>
    <s v=""/>
    <n v="1.9052748799999999E-3"/>
  </r>
  <r>
    <x v="189"/>
    <x v="91031"/>
    <s v=""/>
    <n v="9.8680832000000007E-4"/>
    <s v=""/>
    <n v="9.8680832000000007E-4"/>
  </r>
  <r>
    <x v="189"/>
    <x v="91032"/>
    <s v=""/>
    <n v="1.9052748799999999E-3"/>
    <s v=""/>
    <n v="1.9052748799999999E-3"/>
  </r>
  <r>
    <x v="189"/>
    <x v="91033"/>
    <s v=""/>
    <n v="9.8680832000000007E-4"/>
    <s v=""/>
    <n v="9.8680832000000007E-4"/>
  </r>
  <r>
    <x v="189"/>
    <x v="91034"/>
    <s v=""/>
    <n v="1.9052748799999999E-3"/>
    <s v=""/>
    <n v="1.9052748799999999E-3"/>
  </r>
  <r>
    <x v="189"/>
    <x v="91035"/>
    <s v=""/>
    <n v="9.8680832000000007E-4"/>
    <s v=""/>
    <n v="9.8680832000000007E-4"/>
  </r>
  <r>
    <x v="189"/>
    <x v="91036"/>
    <s v=""/>
    <n v="1.9052748799999999E-3"/>
    <s v=""/>
    <n v="1.9052748799999999E-3"/>
  </r>
  <r>
    <x v="189"/>
    <x v="91037"/>
    <s v=""/>
    <n v="9.8680832000000007E-4"/>
    <s v=""/>
    <n v="9.8680832000000007E-4"/>
  </r>
  <r>
    <x v="189"/>
    <x v="91038"/>
    <s v=""/>
    <n v="1.9052748799999999E-3"/>
    <s v=""/>
    <n v="1.9052748799999999E-3"/>
  </r>
  <r>
    <x v="189"/>
    <x v="91039"/>
    <s v=""/>
    <n v="9.8680832000000007E-4"/>
    <s v=""/>
    <n v="9.8680832000000007E-4"/>
  </r>
  <r>
    <x v="189"/>
    <x v="91040"/>
    <s v=""/>
    <n v="1.9052748799999999E-3"/>
    <s v=""/>
    <n v="1.9052748799999999E-3"/>
  </r>
  <r>
    <x v="189"/>
    <x v="91041"/>
    <s v=""/>
    <n v="9.8680832000000007E-4"/>
    <s v=""/>
    <n v="9.8680832000000007E-4"/>
  </r>
  <r>
    <x v="189"/>
    <x v="91042"/>
    <s v=""/>
    <n v="1.9052748799999999E-3"/>
    <s v=""/>
    <n v="1.9052748799999999E-3"/>
  </r>
  <r>
    <x v="189"/>
    <x v="91043"/>
    <s v=""/>
    <n v="9.8680832000000007E-4"/>
    <s v=""/>
    <n v="9.8680832000000007E-4"/>
  </r>
  <r>
    <x v="189"/>
    <x v="91044"/>
    <s v=""/>
    <n v="1.9052748799999999E-3"/>
    <s v=""/>
    <n v="1.9052748799999999E-3"/>
  </r>
  <r>
    <x v="189"/>
    <x v="91045"/>
    <s v=""/>
    <n v="9.8680832000000007E-4"/>
    <s v=""/>
    <n v="9.8680832000000007E-4"/>
  </r>
  <r>
    <x v="189"/>
    <x v="91046"/>
    <s v=""/>
    <n v="1.9052339199999999E-3"/>
    <s v=""/>
    <n v="1.9052339199999999E-3"/>
  </r>
  <r>
    <x v="189"/>
    <x v="91047"/>
    <s v=""/>
    <n v="9.8615295999999997E-4"/>
    <s v=""/>
    <n v="9.8615295999999997E-4"/>
  </r>
  <r>
    <x v="189"/>
    <x v="91048"/>
    <s v=""/>
    <n v="1.9052339199999999E-3"/>
    <s v=""/>
    <n v="1.9052339199999999E-3"/>
  </r>
  <r>
    <x v="189"/>
    <x v="91049"/>
    <s v=""/>
    <n v="9.8615295999999997E-4"/>
    <s v=""/>
    <n v="9.8615295999999997E-4"/>
  </r>
  <r>
    <x v="189"/>
    <x v="91050"/>
    <s v=""/>
    <n v="1.9052339199999999E-3"/>
    <s v=""/>
    <n v="1.9052339199999999E-3"/>
  </r>
  <r>
    <x v="189"/>
    <x v="91051"/>
    <s v=""/>
    <n v="9.8615295999999997E-4"/>
    <s v=""/>
    <n v="9.8615295999999997E-4"/>
  </r>
  <r>
    <x v="189"/>
    <x v="91052"/>
    <s v=""/>
    <n v="1.9052339199999999E-3"/>
    <s v=""/>
    <n v="1.9052339199999999E-3"/>
  </r>
  <r>
    <x v="189"/>
    <x v="91053"/>
    <s v=""/>
    <n v="9.8615295999999997E-4"/>
    <s v=""/>
    <n v="9.8615295999999997E-4"/>
  </r>
  <r>
    <x v="189"/>
    <x v="91054"/>
    <s v=""/>
    <n v="1.9052339199999999E-3"/>
    <s v=""/>
    <n v="1.9052339199999999E-3"/>
  </r>
  <r>
    <x v="189"/>
    <x v="91055"/>
    <s v=""/>
    <n v="9.8615295999999997E-4"/>
    <s v=""/>
    <n v="9.8615295999999997E-4"/>
  </r>
  <r>
    <x v="189"/>
    <x v="91056"/>
    <s v=""/>
    <n v="1.9052339199999999E-3"/>
    <s v=""/>
    <n v="1.9052339199999999E-3"/>
  </r>
  <r>
    <x v="189"/>
    <x v="91057"/>
    <s v=""/>
    <n v="9.8615295999999997E-4"/>
    <s v=""/>
    <n v="9.8615295999999997E-4"/>
  </r>
  <r>
    <x v="189"/>
    <x v="91058"/>
    <s v=""/>
    <n v="1.9052339199999999E-3"/>
    <s v=""/>
    <n v="1.9052339199999999E-3"/>
  </r>
  <r>
    <x v="189"/>
    <x v="91059"/>
    <s v=""/>
    <n v="9.8615295999999997E-4"/>
    <s v=""/>
    <n v="9.8615295999999997E-4"/>
  </r>
  <r>
    <x v="189"/>
    <x v="91060"/>
    <s v=""/>
    <n v="1.9052339199999999E-3"/>
    <s v=""/>
    <n v="1.9052339199999999E-3"/>
  </r>
  <r>
    <x v="189"/>
    <x v="91061"/>
    <s v=""/>
    <n v="9.8615295999999997E-4"/>
    <s v=""/>
    <n v="9.8615295999999997E-4"/>
  </r>
  <r>
    <x v="189"/>
    <x v="91062"/>
    <s v=""/>
    <n v="1.9052339199999999E-3"/>
    <s v=""/>
    <n v="1.9052339199999999E-3"/>
  </r>
  <r>
    <x v="189"/>
    <x v="91063"/>
    <s v=""/>
    <n v="9.8615295999999997E-4"/>
    <s v=""/>
    <n v="9.8615295999999997E-4"/>
  </r>
  <r>
    <x v="189"/>
    <x v="91064"/>
    <s v=""/>
    <n v="1.9052748799999999E-3"/>
    <s v=""/>
    <n v="1.9052748799999999E-3"/>
  </r>
  <r>
    <x v="189"/>
    <x v="91065"/>
    <s v=""/>
    <n v="9.8680832000000007E-4"/>
    <s v=""/>
    <n v="9.8680832000000007E-4"/>
  </r>
  <r>
    <x v="189"/>
    <x v="91066"/>
    <s v=""/>
    <n v="1.9052748799999999E-3"/>
    <s v=""/>
    <n v="1.9052748799999999E-3"/>
  </r>
  <r>
    <x v="189"/>
    <x v="91067"/>
    <s v=""/>
    <n v="9.8680832000000007E-4"/>
    <s v=""/>
    <n v="9.8680832000000007E-4"/>
  </r>
  <r>
    <x v="189"/>
    <x v="91068"/>
    <s v=""/>
    <n v="1.9052748799999999E-3"/>
    <s v=""/>
    <n v="1.9052748799999999E-3"/>
  </r>
  <r>
    <x v="189"/>
    <x v="91069"/>
    <s v=""/>
    <n v="9.8680832000000007E-4"/>
    <s v=""/>
    <n v="9.8680832000000007E-4"/>
  </r>
  <r>
    <x v="189"/>
    <x v="91070"/>
    <s v=""/>
    <n v="1.9052748799999999E-3"/>
    <s v=""/>
    <n v="1.9052748799999999E-3"/>
  </r>
  <r>
    <x v="189"/>
    <x v="91071"/>
    <s v=""/>
    <n v="9.8680832000000007E-4"/>
    <s v=""/>
    <n v="9.8680832000000007E-4"/>
  </r>
  <r>
    <x v="189"/>
    <x v="91072"/>
    <s v=""/>
    <n v="1.9052748799999999E-3"/>
    <s v=""/>
    <n v="1.9052748799999999E-3"/>
  </r>
  <r>
    <x v="189"/>
    <x v="91073"/>
    <s v=""/>
    <n v="9.8680832000000007E-4"/>
    <s v=""/>
    <n v="9.8680832000000007E-4"/>
  </r>
  <r>
    <x v="189"/>
    <x v="91074"/>
    <s v=""/>
    <n v="1.9052748799999999E-3"/>
    <s v=""/>
    <n v="1.9052748799999999E-3"/>
  </r>
  <r>
    <x v="189"/>
    <x v="91075"/>
    <s v=""/>
    <n v="9.8680832000000007E-4"/>
    <s v=""/>
    <n v="9.8680832000000007E-4"/>
  </r>
  <r>
    <x v="189"/>
    <x v="91076"/>
    <s v=""/>
    <n v="1.9052748799999999E-3"/>
    <s v=""/>
    <n v="1.9052748799999999E-3"/>
  </r>
  <r>
    <x v="189"/>
    <x v="91077"/>
    <s v=""/>
    <n v="9.8680832000000007E-4"/>
    <s v=""/>
    <n v="9.8680832000000007E-4"/>
  </r>
  <r>
    <x v="189"/>
    <x v="91078"/>
    <s v=""/>
    <n v="1.9052748799999999E-3"/>
    <s v=""/>
    <n v="1.9052748799999999E-3"/>
  </r>
  <r>
    <x v="189"/>
    <x v="91079"/>
    <s v=""/>
    <n v="9.8680832000000007E-4"/>
    <s v=""/>
    <n v="9.8680832000000007E-4"/>
  </r>
  <r>
    <x v="189"/>
    <x v="91080"/>
    <s v=""/>
    <n v="1.9052748799999999E-3"/>
    <s v=""/>
    <n v="1.9052748799999999E-3"/>
  </r>
  <r>
    <x v="189"/>
    <x v="91081"/>
    <s v=""/>
    <n v="9.8680832000000007E-4"/>
    <s v=""/>
    <n v="9.8680832000000007E-4"/>
  </r>
  <r>
    <x v="189"/>
    <x v="91082"/>
    <s v=""/>
    <n v="1.9052748799999999E-3"/>
    <s v=""/>
    <n v="1.9052748799999999E-3"/>
  </r>
  <r>
    <x v="189"/>
    <x v="91083"/>
    <s v=""/>
    <n v="9.8680832000000007E-4"/>
    <s v=""/>
    <n v="9.8680832000000007E-4"/>
  </r>
  <r>
    <x v="189"/>
    <x v="91084"/>
    <s v=""/>
    <n v="1.9052748799999999E-3"/>
    <s v=""/>
    <n v="1.9052748799999999E-3"/>
  </r>
  <r>
    <x v="189"/>
    <x v="91085"/>
    <s v=""/>
    <n v="9.8680832000000007E-4"/>
    <s v=""/>
    <n v="9.8680832000000007E-4"/>
  </r>
  <r>
    <x v="189"/>
    <x v="91086"/>
    <s v=""/>
    <n v="9.8680832000000007E-4"/>
    <s v=""/>
    <n v="9.8680832000000007E-4"/>
  </r>
  <r>
    <x v="189"/>
    <x v="91087"/>
    <s v=""/>
    <n v="1.9052748799999999E-3"/>
    <s v=""/>
    <n v="1.9052748799999999E-3"/>
  </r>
  <r>
    <x v="189"/>
    <x v="91088"/>
    <s v=""/>
    <n v="9.8680832000000007E-4"/>
    <s v=""/>
    <n v="9.8680832000000007E-4"/>
  </r>
  <r>
    <x v="189"/>
    <x v="91089"/>
    <s v=""/>
    <n v="1.9052748799999999E-3"/>
    <s v=""/>
    <n v="1.9052748799999999E-3"/>
  </r>
  <r>
    <x v="189"/>
    <x v="91090"/>
    <s v=""/>
    <n v="9.8680832000000007E-4"/>
    <s v=""/>
    <n v="9.8680832000000007E-4"/>
  </r>
  <r>
    <x v="189"/>
    <x v="91091"/>
    <s v=""/>
    <n v="1.9052748799999999E-3"/>
    <s v=""/>
    <n v="1.9052748799999999E-3"/>
  </r>
  <r>
    <x v="189"/>
    <x v="91092"/>
    <s v=""/>
    <n v="9.8680832000000007E-4"/>
    <s v=""/>
    <n v="9.8680832000000007E-4"/>
  </r>
  <r>
    <x v="189"/>
    <x v="91093"/>
    <s v=""/>
    <n v="1.9052748799999999E-3"/>
    <s v=""/>
    <n v="1.9052748799999999E-3"/>
  </r>
  <r>
    <x v="189"/>
    <x v="91094"/>
    <s v=""/>
    <n v="9.8680832000000007E-4"/>
    <s v=""/>
    <n v="9.8680832000000007E-4"/>
  </r>
  <r>
    <x v="189"/>
    <x v="91095"/>
    <s v=""/>
    <n v="1.9052748799999999E-3"/>
    <s v=""/>
    <n v="1.9052748799999999E-3"/>
  </r>
  <r>
    <x v="189"/>
    <x v="91096"/>
    <s v=""/>
    <n v="9.8680832000000007E-4"/>
    <s v=""/>
    <n v="9.8680832000000007E-4"/>
  </r>
  <r>
    <x v="189"/>
    <x v="91097"/>
    <s v=""/>
    <n v="1.9052748799999999E-3"/>
    <s v=""/>
    <n v="1.9052748799999999E-3"/>
  </r>
  <r>
    <x v="189"/>
    <x v="91098"/>
    <s v=""/>
    <n v="9.8680832000000007E-4"/>
    <s v=""/>
    <n v="9.8680832000000007E-4"/>
  </r>
  <r>
    <x v="189"/>
    <x v="91099"/>
    <s v=""/>
    <n v="1.9052748799999999E-3"/>
    <s v=""/>
    <n v="1.9052748799999999E-3"/>
  </r>
  <r>
    <x v="189"/>
    <x v="91100"/>
    <s v=""/>
    <n v="9.8680832000000007E-4"/>
    <s v=""/>
    <n v="9.8680832000000007E-4"/>
  </r>
  <r>
    <x v="189"/>
    <x v="91101"/>
    <s v=""/>
    <n v="1.9052748799999999E-3"/>
    <s v=""/>
    <n v="1.9052748799999999E-3"/>
  </r>
  <r>
    <x v="189"/>
    <x v="91102"/>
    <s v=""/>
    <n v="9.8680832000000007E-4"/>
    <s v=""/>
    <n v="9.8680832000000007E-4"/>
  </r>
  <r>
    <x v="189"/>
    <x v="91103"/>
    <s v=""/>
    <n v="1.9052748799999999E-3"/>
    <s v=""/>
    <n v="1.9052748799999999E-3"/>
  </r>
  <r>
    <x v="189"/>
    <x v="91104"/>
    <s v=""/>
    <n v="9.8680832000000007E-4"/>
    <s v=""/>
    <n v="9.8680832000000007E-4"/>
  </r>
  <r>
    <x v="189"/>
    <x v="91105"/>
    <s v=""/>
    <n v="1.9052748799999999E-3"/>
    <s v=""/>
    <n v="1.9052748799999999E-3"/>
  </r>
  <r>
    <x v="189"/>
    <x v="91106"/>
    <s v=""/>
    <n v="9.8680832000000007E-4"/>
    <s v=""/>
    <n v="9.8680832000000007E-4"/>
  </r>
  <r>
    <x v="189"/>
    <x v="91107"/>
    <s v=""/>
    <n v="1.9052748799999999E-3"/>
    <s v=""/>
    <n v="1.9052748799999999E-3"/>
  </r>
  <r>
    <x v="189"/>
    <x v="91108"/>
    <s v=""/>
    <n v="9.8680832000000007E-4"/>
    <s v=""/>
    <n v="9.8680832000000007E-4"/>
  </r>
  <r>
    <x v="189"/>
    <x v="91109"/>
    <s v=""/>
    <n v="1.9052748799999999E-3"/>
    <s v=""/>
    <n v="1.9052748799999999E-3"/>
  </r>
  <r>
    <x v="189"/>
    <x v="91110"/>
    <s v=""/>
    <n v="9.8680832000000007E-4"/>
    <s v=""/>
    <n v="9.8680832000000007E-4"/>
  </r>
  <r>
    <x v="189"/>
    <x v="91111"/>
    <s v=""/>
    <n v="1.9052748799999999E-3"/>
    <s v=""/>
    <n v="1.9052748799999999E-3"/>
  </r>
  <r>
    <x v="189"/>
    <x v="91112"/>
    <s v=""/>
    <n v="9.8680832000000007E-4"/>
    <s v=""/>
    <n v="9.8680832000000007E-4"/>
  </r>
  <r>
    <x v="189"/>
    <x v="91113"/>
    <s v=""/>
    <n v="1.9052748799999999E-3"/>
    <s v=""/>
    <n v="1.9052748799999999E-3"/>
  </r>
  <r>
    <x v="189"/>
    <x v="91114"/>
    <s v=""/>
    <n v="9.8680832000000007E-4"/>
    <s v=""/>
    <n v="9.8680832000000007E-4"/>
  </r>
  <r>
    <x v="189"/>
    <x v="91115"/>
    <s v=""/>
    <n v="1.9052748799999999E-3"/>
    <s v=""/>
    <n v="1.9052748799999999E-3"/>
  </r>
  <r>
    <x v="189"/>
    <x v="91116"/>
    <s v=""/>
    <n v="9.8680832000000007E-4"/>
    <s v=""/>
    <n v="9.8680832000000007E-4"/>
  </r>
  <r>
    <x v="189"/>
    <x v="91117"/>
    <s v=""/>
    <n v="1.9052748799999999E-3"/>
    <s v=""/>
    <n v="1.9052748799999999E-3"/>
  </r>
  <r>
    <x v="189"/>
    <x v="91118"/>
    <s v=""/>
    <n v="9.8680832000000007E-4"/>
    <s v=""/>
    <n v="9.8680832000000007E-4"/>
  </r>
  <r>
    <x v="189"/>
    <x v="91119"/>
    <s v=""/>
    <n v="1.9052748799999999E-3"/>
    <s v=""/>
    <n v="1.9052748799999999E-3"/>
  </r>
  <r>
    <x v="189"/>
    <x v="91120"/>
    <s v=""/>
    <n v="9.8680832000000007E-4"/>
    <s v=""/>
    <n v="9.8680832000000007E-4"/>
  </r>
  <r>
    <x v="189"/>
    <x v="91121"/>
    <s v=""/>
    <n v="1.9052748799999999E-3"/>
    <s v=""/>
    <n v="1.9052748799999999E-3"/>
  </r>
  <r>
    <x v="189"/>
    <x v="91122"/>
    <s v=""/>
    <n v="9.8680832000000007E-4"/>
    <s v=""/>
    <n v="9.8680832000000007E-4"/>
  </r>
  <r>
    <x v="189"/>
    <x v="91123"/>
    <s v=""/>
    <n v="1.9052748799999999E-3"/>
    <s v=""/>
    <n v="1.9052748799999999E-3"/>
  </r>
  <r>
    <x v="189"/>
    <x v="91124"/>
    <s v=""/>
    <n v="9.8680832000000007E-4"/>
    <s v=""/>
    <n v="9.8680832000000007E-4"/>
  </r>
  <r>
    <x v="189"/>
    <x v="91125"/>
    <s v=""/>
    <n v="1.9052748799999999E-3"/>
    <s v=""/>
    <n v="1.9052748799999999E-3"/>
  </r>
  <r>
    <x v="189"/>
    <x v="91126"/>
    <s v=""/>
    <n v="9.8680832000000007E-4"/>
    <s v=""/>
    <n v="9.8680832000000007E-4"/>
  </r>
  <r>
    <x v="189"/>
    <x v="91127"/>
    <s v=""/>
    <n v="1.9052748799999999E-3"/>
    <s v=""/>
    <n v="1.9052748799999999E-3"/>
  </r>
  <r>
    <x v="189"/>
    <x v="91128"/>
    <s v=""/>
    <n v="9.8680832000000007E-4"/>
    <s v=""/>
    <n v="9.8680832000000007E-4"/>
  </r>
  <r>
    <x v="189"/>
    <x v="91129"/>
    <s v=""/>
    <n v="1.9052748799999999E-3"/>
    <s v=""/>
    <n v="1.9052748799999999E-3"/>
  </r>
  <r>
    <x v="189"/>
    <x v="91130"/>
    <s v=""/>
    <n v="9.8680832000000007E-4"/>
    <s v=""/>
    <n v="9.8680832000000007E-4"/>
  </r>
  <r>
    <x v="189"/>
    <x v="91131"/>
    <s v=""/>
    <n v="1.9052748799999999E-3"/>
    <s v=""/>
    <n v="1.9052748799999999E-3"/>
  </r>
  <r>
    <x v="189"/>
    <x v="91132"/>
    <s v=""/>
    <n v="9.8680832000000007E-4"/>
    <s v=""/>
    <n v="9.8680832000000007E-4"/>
  </r>
  <r>
    <x v="189"/>
    <x v="91133"/>
    <s v=""/>
    <n v="1.9052748799999999E-3"/>
    <s v=""/>
    <n v="1.9052748799999999E-3"/>
  </r>
  <r>
    <x v="189"/>
    <x v="91134"/>
    <s v=""/>
    <n v="9.8680832000000007E-4"/>
    <s v=""/>
    <n v="9.8680832000000007E-4"/>
  </r>
  <r>
    <x v="189"/>
    <x v="91135"/>
    <s v=""/>
    <n v="1.9052748799999999E-3"/>
    <s v=""/>
    <n v="1.9052748799999999E-3"/>
  </r>
  <r>
    <x v="189"/>
    <x v="91136"/>
    <s v=""/>
    <n v="9.8680832000000007E-4"/>
    <s v=""/>
    <n v="9.8680832000000007E-4"/>
  </r>
  <r>
    <x v="189"/>
    <x v="91137"/>
    <s v=""/>
    <n v="1.9052748799999999E-3"/>
    <s v=""/>
    <n v="1.9052748799999999E-3"/>
  </r>
  <r>
    <x v="189"/>
    <x v="91138"/>
    <s v=""/>
    <n v="9.8680832000000007E-4"/>
    <s v=""/>
    <n v="9.8680832000000007E-4"/>
  </r>
  <r>
    <x v="189"/>
    <x v="91139"/>
    <s v=""/>
    <n v="1.9052748799999999E-3"/>
    <s v=""/>
    <n v="1.9052748799999999E-3"/>
  </r>
  <r>
    <x v="189"/>
    <x v="91140"/>
    <s v=""/>
    <n v="9.8680832000000007E-4"/>
    <s v=""/>
    <n v="9.8680832000000007E-4"/>
  </r>
  <r>
    <x v="189"/>
    <x v="91141"/>
    <s v=""/>
    <n v="1.9052748799999999E-3"/>
    <s v=""/>
    <n v="1.9052748799999999E-3"/>
  </r>
  <r>
    <x v="189"/>
    <x v="91142"/>
    <s v=""/>
    <n v="9.8680832000000007E-4"/>
    <s v=""/>
    <n v="9.8680832000000007E-4"/>
  </r>
  <r>
    <x v="189"/>
    <x v="91143"/>
    <s v=""/>
    <n v="1.9052748799999999E-3"/>
    <s v=""/>
    <n v="1.9052748799999999E-3"/>
  </r>
  <r>
    <x v="189"/>
    <x v="91144"/>
    <s v=""/>
    <n v="9.8680832000000007E-4"/>
    <s v=""/>
    <n v="9.8680832000000007E-4"/>
  </r>
  <r>
    <x v="189"/>
    <x v="91145"/>
    <s v=""/>
    <n v="1.9052748799999999E-3"/>
    <s v=""/>
    <n v="1.9052748799999999E-3"/>
  </r>
  <r>
    <x v="189"/>
    <x v="91146"/>
    <s v=""/>
    <n v="1.9052748799999999E-3"/>
    <s v=""/>
    <n v="1.9052748799999999E-3"/>
  </r>
  <r>
    <x v="189"/>
    <x v="91147"/>
    <s v=""/>
    <n v="9.8680832000000007E-4"/>
    <s v=""/>
    <n v="9.8680832000000007E-4"/>
  </r>
  <r>
    <x v="189"/>
    <x v="91148"/>
    <s v=""/>
    <n v="1.9052748799999999E-3"/>
    <s v=""/>
    <n v="1.9052748799999999E-3"/>
  </r>
  <r>
    <x v="189"/>
    <x v="91149"/>
    <s v=""/>
    <n v="9.8680832000000007E-4"/>
    <s v=""/>
    <n v="9.8680832000000007E-4"/>
  </r>
  <r>
    <x v="189"/>
    <x v="91150"/>
    <s v=""/>
    <n v="1.9052748799999999E-3"/>
    <s v=""/>
    <n v="1.9052748799999999E-3"/>
  </r>
  <r>
    <x v="189"/>
    <x v="91151"/>
    <s v=""/>
    <n v="9.8680832000000007E-4"/>
    <s v=""/>
    <n v="9.8680832000000007E-4"/>
  </r>
  <r>
    <x v="189"/>
    <x v="91152"/>
    <s v=""/>
    <n v="1.9052748799999999E-3"/>
    <s v=""/>
    <n v="1.9052748799999999E-3"/>
  </r>
  <r>
    <x v="189"/>
    <x v="91153"/>
    <s v=""/>
    <n v="9.8680832000000007E-4"/>
    <s v=""/>
    <n v="9.8680832000000007E-4"/>
  </r>
  <r>
    <x v="189"/>
    <x v="91154"/>
    <s v=""/>
    <n v="1.9052748799999999E-3"/>
    <s v=""/>
    <n v="1.9052748799999999E-3"/>
  </r>
  <r>
    <x v="189"/>
    <x v="91155"/>
    <s v=""/>
    <n v="9.8680832000000007E-4"/>
    <s v=""/>
    <n v="9.8680832000000007E-4"/>
  </r>
  <r>
    <x v="189"/>
    <x v="91156"/>
    <s v=""/>
    <n v="1.9052748799999999E-3"/>
    <s v=""/>
    <n v="1.9052748799999999E-3"/>
  </r>
  <r>
    <x v="189"/>
    <x v="91157"/>
    <s v=""/>
    <n v="9.8680832000000007E-4"/>
    <s v=""/>
    <n v="9.8680832000000007E-4"/>
  </r>
  <r>
    <x v="189"/>
    <x v="91158"/>
    <s v=""/>
    <n v="1.9052748799999999E-3"/>
    <s v=""/>
    <n v="1.9052748799999999E-3"/>
  </r>
  <r>
    <x v="189"/>
    <x v="91159"/>
    <s v=""/>
    <n v="9.8680832000000007E-4"/>
    <s v=""/>
    <n v="9.8680832000000007E-4"/>
  </r>
  <r>
    <x v="189"/>
    <x v="91160"/>
    <s v=""/>
    <n v="1.9052748799999999E-3"/>
    <s v=""/>
    <n v="1.9052748799999999E-3"/>
  </r>
  <r>
    <x v="189"/>
    <x v="91161"/>
    <s v=""/>
    <n v="9.8680832000000007E-4"/>
    <s v=""/>
    <n v="9.8680832000000007E-4"/>
  </r>
  <r>
    <x v="189"/>
    <x v="91162"/>
    <s v=""/>
    <n v="1.9052748799999999E-3"/>
    <s v=""/>
    <n v="1.9052748799999999E-3"/>
  </r>
  <r>
    <x v="189"/>
    <x v="91163"/>
    <s v=""/>
    <n v="9.8680832000000007E-4"/>
    <s v=""/>
    <n v="9.8680832000000007E-4"/>
  </r>
  <r>
    <x v="189"/>
    <x v="91164"/>
    <s v=""/>
    <n v="1.9052748799999999E-3"/>
    <s v=""/>
    <n v="1.9052748799999999E-3"/>
  </r>
  <r>
    <x v="189"/>
    <x v="91165"/>
    <s v=""/>
    <n v="9.8680832000000007E-4"/>
    <s v=""/>
    <n v="9.8680832000000007E-4"/>
  </r>
  <r>
    <x v="189"/>
    <x v="91166"/>
    <s v=""/>
    <n v="1.9052748799999999E-3"/>
    <s v=""/>
    <n v="1.9052748799999999E-3"/>
  </r>
  <r>
    <x v="189"/>
    <x v="91167"/>
    <s v=""/>
    <n v="9.8680832000000007E-4"/>
    <s v=""/>
    <n v="9.8680832000000007E-4"/>
  </r>
  <r>
    <x v="189"/>
    <x v="91168"/>
    <s v=""/>
    <n v="1.9052748799999999E-3"/>
    <s v=""/>
    <n v="1.9052748799999999E-3"/>
  </r>
  <r>
    <x v="189"/>
    <x v="91169"/>
    <s v=""/>
    <n v="9.8680832000000007E-4"/>
    <s v=""/>
    <n v="9.8680832000000007E-4"/>
  </r>
  <r>
    <x v="189"/>
    <x v="91170"/>
    <s v=""/>
    <n v="1.9052748799999999E-3"/>
    <s v=""/>
    <n v="1.9052748799999999E-3"/>
  </r>
  <r>
    <x v="189"/>
    <x v="91171"/>
    <s v=""/>
    <n v="9.8680832000000007E-4"/>
    <s v=""/>
    <n v="9.8680832000000007E-4"/>
  </r>
  <r>
    <x v="189"/>
    <x v="91172"/>
    <s v=""/>
    <n v="1.9052748799999999E-3"/>
    <s v=""/>
    <n v="1.9052748799999999E-3"/>
  </r>
  <r>
    <x v="189"/>
    <x v="91173"/>
    <s v=""/>
    <n v="9.8680832000000007E-4"/>
    <s v=""/>
    <n v="9.8680832000000007E-4"/>
  </r>
  <r>
    <x v="189"/>
    <x v="91174"/>
    <s v=""/>
    <n v="1.9052748799999999E-3"/>
    <s v=""/>
    <n v="1.9052748799999999E-3"/>
  </r>
  <r>
    <x v="189"/>
    <x v="91175"/>
    <s v=""/>
    <n v="9.8680832000000007E-4"/>
    <s v=""/>
    <n v="9.8680832000000007E-4"/>
  </r>
  <r>
    <x v="189"/>
    <x v="91176"/>
    <s v=""/>
    <n v="1.9052748799999999E-3"/>
    <s v=""/>
    <n v="1.9052748799999999E-3"/>
  </r>
  <r>
    <x v="189"/>
    <x v="91177"/>
    <s v=""/>
    <n v="9.8680832000000007E-4"/>
    <s v=""/>
    <n v="9.8680832000000007E-4"/>
  </r>
  <r>
    <x v="189"/>
    <x v="91178"/>
    <s v=""/>
    <n v="1.9052748799999999E-3"/>
    <s v=""/>
    <n v="1.9052748799999999E-3"/>
  </r>
  <r>
    <x v="189"/>
    <x v="91179"/>
    <s v=""/>
    <n v="9.8680832000000007E-4"/>
    <s v=""/>
    <n v="9.8680832000000007E-4"/>
  </r>
  <r>
    <x v="189"/>
    <x v="91180"/>
    <s v=""/>
    <n v="1.9052748799999999E-3"/>
    <s v=""/>
    <n v="1.9052748799999999E-3"/>
  </r>
  <r>
    <x v="189"/>
    <x v="91181"/>
    <s v=""/>
    <n v="9.8680832000000007E-4"/>
    <s v=""/>
    <n v="9.8680832000000007E-4"/>
  </r>
  <r>
    <x v="189"/>
    <x v="91182"/>
    <s v=""/>
    <n v="1.9052748799999999E-3"/>
    <s v=""/>
    <n v="1.9052748799999999E-3"/>
  </r>
  <r>
    <x v="189"/>
    <x v="91183"/>
    <s v=""/>
    <n v="9.8680832000000007E-4"/>
    <s v=""/>
    <n v="9.8680832000000007E-4"/>
  </r>
  <r>
    <x v="189"/>
    <x v="91184"/>
    <s v=""/>
    <n v="1.9052748799999999E-3"/>
    <s v=""/>
    <n v="1.9052748799999999E-3"/>
  </r>
  <r>
    <x v="189"/>
    <x v="91185"/>
    <s v=""/>
    <n v="9.8680832000000007E-4"/>
    <s v=""/>
    <n v="9.8680832000000007E-4"/>
  </r>
  <r>
    <x v="189"/>
    <x v="91186"/>
    <s v=""/>
    <n v="1.9052748799999999E-3"/>
    <s v=""/>
    <n v="1.9052748799999999E-3"/>
  </r>
  <r>
    <x v="189"/>
    <x v="91187"/>
    <s v=""/>
    <n v="9.8680832000000007E-4"/>
    <s v=""/>
    <n v="9.8680832000000007E-4"/>
  </r>
  <r>
    <x v="189"/>
    <x v="91188"/>
    <s v=""/>
    <n v="1.9052748799999999E-3"/>
    <s v=""/>
    <n v="1.9052748799999999E-3"/>
  </r>
  <r>
    <x v="189"/>
    <x v="91189"/>
    <s v=""/>
    <n v="9.8680832000000007E-4"/>
    <s v=""/>
    <n v="9.8680832000000007E-4"/>
  </r>
  <r>
    <x v="189"/>
    <x v="91190"/>
    <s v=""/>
    <n v="1.9052748799999999E-3"/>
    <s v=""/>
    <n v="1.9052748799999999E-3"/>
  </r>
  <r>
    <x v="189"/>
    <x v="91191"/>
    <s v=""/>
    <n v="9.8680832000000007E-4"/>
    <s v=""/>
    <n v="9.8680832000000007E-4"/>
  </r>
  <r>
    <x v="189"/>
    <x v="91192"/>
    <s v=""/>
    <n v="1.9052748799999999E-3"/>
    <s v=""/>
    <n v="1.9052748799999999E-3"/>
  </r>
  <r>
    <x v="189"/>
    <x v="91193"/>
    <s v=""/>
    <n v="9.8680832000000007E-4"/>
    <s v=""/>
    <n v="9.8680832000000007E-4"/>
  </r>
  <r>
    <x v="189"/>
    <x v="91194"/>
    <s v=""/>
    <n v="1.9052748799999999E-3"/>
    <s v=""/>
    <n v="1.9052748799999999E-3"/>
  </r>
  <r>
    <x v="189"/>
    <x v="91195"/>
    <s v=""/>
    <n v="9.8680832000000007E-4"/>
    <s v=""/>
    <n v="9.8680832000000007E-4"/>
  </r>
  <r>
    <x v="189"/>
    <x v="91196"/>
    <s v=""/>
    <n v="1.9052748799999999E-3"/>
    <s v=""/>
    <n v="1.9052748799999999E-3"/>
  </r>
  <r>
    <x v="189"/>
    <x v="91197"/>
    <s v=""/>
    <n v="9.8680832000000007E-4"/>
    <s v=""/>
    <n v="9.8680832000000007E-4"/>
  </r>
  <r>
    <x v="189"/>
    <x v="91198"/>
    <s v=""/>
    <n v="1.9052748799999999E-3"/>
    <s v=""/>
    <n v="1.9052748799999999E-3"/>
  </r>
  <r>
    <x v="189"/>
    <x v="91199"/>
    <s v=""/>
    <n v="9.8680832000000007E-4"/>
    <s v=""/>
    <n v="9.8680832000000007E-4"/>
  </r>
  <r>
    <x v="189"/>
    <x v="91200"/>
    <s v=""/>
    <n v="1.9052748799999999E-3"/>
    <s v=""/>
    <n v="1.9052748799999999E-3"/>
  </r>
  <r>
    <x v="189"/>
    <x v="91201"/>
    <s v=""/>
    <n v="9.8680832000000007E-4"/>
    <s v=""/>
    <n v="9.8680832000000007E-4"/>
  </r>
  <r>
    <x v="189"/>
    <x v="91202"/>
    <s v=""/>
    <n v="1.9052748799999999E-3"/>
    <s v=""/>
    <n v="1.9052748799999999E-3"/>
  </r>
  <r>
    <x v="189"/>
    <x v="91203"/>
    <s v=""/>
    <n v="9.8680832000000007E-4"/>
    <s v=""/>
    <n v="9.8680832000000007E-4"/>
  </r>
  <r>
    <x v="189"/>
    <x v="91204"/>
    <s v=""/>
    <n v="1.9052748799999999E-3"/>
    <s v=""/>
    <n v="1.9052748799999999E-3"/>
  </r>
  <r>
    <x v="189"/>
    <x v="91205"/>
    <s v=""/>
    <n v="9.8680832000000007E-4"/>
    <s v=""/>
    <n v="9.8680832000000007E-4"/>
  </r>
  <r>
    <x v="189"/>
    <x v="91206"/>
    <s v=""/>
    <n v="9.8680832000000007E-4"/>
    <s v=""/>
    <n v="9.8680832000000007E-4"/>
  </r>
  <r>
    <x v="189"/>
    <x v="91207"/>
    <s v=""/>
    <n v="1.9052748799999999E-3"/>
    <s v=""/>
    <n v="1.9052748799999999E-3"/>
  </r>
  <r>
    <x v="189"/>
    <x v="91208"/>
    <s v=""/>
    <n v="9.8680832000000007E-4"/>
    <s v=""/>
    <n v="9.8680832000000007E-4"/>
  </r>
  <r>
    <x v="189"/>
    <x v="91209"/>
    <s v=""/>
    <n v="1.9052748799999999E-3"/>
    <s v=""/>
    <n v="1.9052748799999999E-3"/>
  </r>
  <r>
    <x v="189"/>
    <x v="91210"/>
    <s v=""/>
    <n v="9.8680832000000007E-4"/>
    <s v=""/>
    <n v="9.8680832000000007E-4"/>
  </r>
  <r>
    <x v="189"/>
    <x v="91211"/>
    <s v=""/>
    <n v="1.9052748799999999E-3"/>
    <s v=""/>
    <n v="1.9052748799999999E-3"/>
  </r>
  <r>
    <x v="189"/>
    <x v="91212"/>
    <s v=""/>
    <n v="9.8680832000000007E-4"/>
    <s v=""/>
    <n v="9.8680832000000007E-4"/>
  </r>
  <r>
    <x v="189"/>
    <x v="91213"/>
    <s v=""/>
    <n v="1.9052748799999999E-3"/>
    <s v=""/>
    <n v="1.9052748799999999E-3"/>
  </r>
  <r>
    <x v="189"/>
    <x v="91214"/>
    <s v=""/>
    <n v="9.8680832000000007E-4"/>
    <s v=""/>
    <n v="9.8680832000000007E-4"/>
  </r>
  <r>
    <x v="189"/>
    <x v="91215"/>
    <s v=""/>
    <n v="1.9052748799999999E-3"/>
    <s v=""/>
    <n v="1.9052748799999999E-3"/>
  </r>
  <r>
    <x v="189"/>
    <x v="91216"/>
    <s v=""/>
    <n v="9.8680832000000007E-4"/>
    <s v=""/>
    <n v="9.8680832000000007E-4"/>
  </r>
  <r>
    <x v="189"/>
    <x v="91217"/>
    <s v=""/>
    <n v="1.9052748799999999E-3"/>
    <s v=""/>
    <n v="1.9052748799999999E-3"/>
  </r>
  <r>
    <x v="189"/>
    <x v="91218"/>
    <s v=""/>
    <n v="9.8680832000000007E-4"/>
    <s v=""/>
    <n v="9.8680832000000007E-4"/>
  </r>
  <r>
    <x v="189"/>
    <x v="91219"/>
    <s v=""/>
    <n v="1.9052748799999999E-3"/>
    <s v=""/>
    <n v="1.9052748799999999E-3"/>
  </r>
  <r>
    <x v="189"/>
    <x v="91220"/>
    <s v=""/>
    <n v="9.8680832000000007E-4"/>
    <s v=""/>
    <n v="9.8680832000000007E-4"/>
  </r>
  <r>
    <x v="189"/>
    <x v="91221"/>
    <s v=""/>
    <n v="1.9052748799999999E-3"/>
    <s v=""/>
    <n v="1.9052748799999999E-3"/>
  </r>
  <r>
    <x v="189"/>
    <x v="91222"/>
    <s v=""/>
    <n v="9.8680832000000007E-4"/>
    <s v=""/>
    <n v="9.8680832000000007E-4"/>
  </r>
  <r>
    <x v="189"/>
    <x v="91223"/>
    <s v=""/>
    <n v="1.9052748799999999E-3"/>
    <s v=""/>
    <n v="1.9052748799999999E-3"/>
  </r>
  <r>
    <x v="189"/>
    <x v="91224"/>
    <s v=""/>
    <n v="9.8680832000000007E-4"/>
    <s v=""/>
    <n v="9.8680832000000007E-4"/>
  </r>
  <r>
    <x v="189"/>
    <x v="91225"/>
    <s v=""/>
    <n v="1.9052748799999999E-3"/>
    <s v=""/>
    <n v="1.9052748799999999E-3"/>
  </r>
  <r>
    <x v="189"/>
    <x v="91226"/>
    <s v=""/>
    <n v="9.8680832000000007E-4"/>
    <s v=""/>
    <n v="9.8680832000000007E-4"/>
  </r>
  <r>
    <x v="189"/>
    <x v="91227"/>
    <s v=""/>
    <n v="1.9052748799999999E-3"/>
    <s v=""/>
    <n v="1.9052748799999999E-3"/>
  </r>
  <r>
    <x v="189"/>
    <x v="91228"/>
    <s v=""/>
    <n v="9.8680832000000007E-4"/>
    <s v=""/>
    <n v="9.8680832000000007E-4"/>
  </r>
  <r>
    <x v="189"/>
    <x v="91229"/>
    <s v=""/>
    <n v="1.9052748799999999E-3"/>
    <s v=""/>
    <n v="1.9052748799999999E-3"/>
  </r>
  <r>
    <x v="189"/>
    <x v="91230"/>
    <s v=""/>
    <n v="9.8680832000000007E-4"/>
    <s v=""/>
    <n v="9.8680832000000007E-4"/>
  </r>
  <r>
    <x v="189"/>
    <x v="91231"/>
    <s v=""/>
    <n v="1.9052748799999999E-3"/>
    <s v=""/>
    <n v="1.9052748799999999E-3"/>
  </r>
  <r>
    <x v="189"/>
    <x v="91232"/>
    <s v=""/>
    <n v="9.8680832000000007E-4"/>
    <s v=""/>
    <n v="9.8680832000000007E-4"/>
  </r>
  <r>
    <x v="189"/>
    <x v="91233"/>
    <s v=""/>
    <n v="1.9052748799999999E-3"/>
    <s v=""/>
    <n v="1.9052748799999999E-3"/>
  </r>
  <r>
    <x v="189"/>
    <x v="91234"/>
    <s v=""/>
    <n v="9.8680832000000007E-4"/>
    <s v=""/>
    <n v="9.8680832000000007E-4"/>
  </r>
  <r>
    <x v="189"/>
    <x v="91235"/>
    <s v=""/>
    <n v="1.9052748799999999E-3"/>
    <s v=""/>
    <n v="1.9052748799999999E-3"/>
  </r>
  <r>
    <x v="189"/>
    <x v="91236"/>
    <s v=""/>
    <n v="9.8680832000000007E-4"/>
    <s v=""/>
    <n v="9.8680832000000007E-4"/>
  </r>
  <r>
    <x v="189"/>
    <x v="91237"/>
    <s v=""/>
    <n v="1.9052748799999999E-3"/>
    <s v=""/>
    <n v="1.9052748799999999E-3"/>
  </r>
  <r>
    <x v="189"/>
    <x v="91238"/>
    <s v=""/>
    <n v="9.8680832000000007E-4"/>
    <s v=""/>
    <n v="9.8680832000000007E-4"/>
  </r>
  <r>
    <x v="189"/>
    <x v="91239"/>
    <s v=""/>
    <n v="1.9052748799999999E-3"/>
    <s v=""/>
    <n v="1.9052748799999999E-3"/>
  </r>
  <r>
    <x v="189"/>
    <x v="91240"/>
    <s v=""/>
    <n v="9.8680832000000007E-4"/>
    <s v=""/>
    <n v="9.8680832000000007E-4"/>
  </r>
  <r>
    <x v="189"/>
    <x v="91241"/>
    <s v=""/>
    <n v="1.9052748799999999E-3"/>
    <s v=""/>
    <n v="1.9052748799999999E-3"/>
  </r>
  <r>
    <x v="189"/>
    <x v="91242"/>
    <s v=""/>
    <n v="9.8680832000000007E-4"/>
    <s v=""/>
    <n v="9.8680832000000007E-4"/>
  </r>
  <r>
    <x v="189"/>
    <x v="91243"/>
    <s v=""/>
    <n v="1.9052748799999999E-3"/>
    <s v=""/>
    <n v="1.9052748799999999E-3"/>
  </r>
  <r>
    <x v="189"/>
    <x v="91244"/>
    <s v=""/>
    <n v="9.8680832000000007E-4"/>
    <s v=""/>
    <n v="9.8680832000000007E-4"/>
  </r>
  <r>
    <x v="189"/>
    <x v="91245"/>
    <s v=""/>
    <n v="1.9052748799999999E-3"/>
    <s v=""/>
    <n v="1.9052748799999999E-3"/>
  </r>
  <r>
    <x v="189"/>
    <x v="91246"/>
    <s v=""/>
    <n v="9.8680832000000007E-4"/>
    <s v=""/>
    <n v="9.8680832000000007E-4"/>
  </r>
  <r>
    <x v="189"/>
    <x v="91247"/>
    <s v=""/>
    <n v="1.9052748799999999E-3"/>
    <s v=""/>
    <n v="1.9052748799999999E-3"/>
  </r>
  <r>
    <x v="189"/>
    <x v="91248"/>
    <s v=""/>
    <n v="9.8680832000000007E-4"/>
    <s v=""/>
    <n v="9.8680832000000007E-4"/>
  </r>
  <r>
    <x v="189"/>
    <x v="91249"/>
    <s v=""/>
    <n v="1.9052748799999999E-3"/>
    <s v=""/>
    <n v="1.9052748799999999E-3"/>
  </r>
  <r>
    <x v="189"/>
    <x v="91250"/>
    <s v=""/>
    <n v="9.8680832000000007E-4"/>
    <s v=""/>
    <n v="9.8680832000000007E-4"/>
  </r>
  <r>
    <x v="189"/>
    <x v="91251"/>
    <s v=""/>
    <n v="1.9052748799999999E-3"/>
    <s v=""/>
    <n v="1.9052748799999999E-3"/>
  </r>
  <r>
    <x v="189"/>
    <x v="91252"/>
    <s v=""/>
    <n v="9.8680832000000007E-4"/>
    <s v=""/>
    <n v="9.8680832000000007E-4"/>
  </r>
  <r>
    <x v="189"/>
    <x v="91253"/>
    <s v=""/>
    <n v="1.9052748799999999E-3"/>
    <s v=""/>
    <n v="1.9052748799999999E-3"/>
  </r>
  <r>
    <x v="189"/>
    <x v="91254"/>
    <s v=""/>
    <n v="9.8680832000000007E-4"/>
    <s v=""/>
    <n v="9.8680832000000007E-4"/>
  </r>
  <r>
    <x v="189"/>
    <x v="91255"/>
    <s v=""/>
    <n v="1.9052748799999999E-3"/>
    <s v=""/>
    <n v="1.9052748799999999E-3"/>
  </r>
  <r>
    <x v="189"/>
    <x v="91256"/>
    <s v=""/>
    <n v="9.8680832000000007E-4"/>
    <s v=""/>
    <n v="9.8680832000000007E-4"/>
  </r>
  <r>
    <x v="189"/>
    <x v="91257"/>
    <s v=""/>
    <n v="1.9052748799999999E-3"/>
    <s v=""/>
    <n v="1.9052748799999999E-3"/>
  </r>
  <r>
    <x v="189"/>
    <x v="91258"/>
    <s v=""/>
    <n v="9.8680832000000007E-4"/>
    <s v=""/>
    <n v="9.8680832000000007E-4"/>
  </r>
  <r>
    <x v="189"/>
    <x v="91259"/>
    <s v=""/>
    <n v="1.9052748799999999E-3"/>
    <s v=""/>
    <n v="1.9052748799999999E-3"/>
  </r>
  <r>
    <x v="189"/>
    <x v="91260"/>
    <s v=""/>
    <n v="9.8680832000000007E-4"/>
    <s v=""/>
    <n v="9.8680832000000007E-4"/>
  </r>
  <r>
    <x v="189"/>
    <x v="91261"/>
    <s v=""/>
    <n v="1.9052748799999999E-3"/>
    <s v=""/>
    <n v="1.9052748799999999E-3"/>
  </r>
  <r>
    <x v="189"/>
    <x v="91262"/>
    <s v=""/>
    <n v="9.8680832000000007E-4"/>
    <s v=""/>
    <n v="9.8680832000000007E-4"/>
  </r>
  <r>
    <x v="189"/>
    <x v="91263"/>
    <s v=""/>
    <n v="1.9052748799999999E-3"/>
    <s v=""/>
    <n v="1.9052748799999999E-3"/>
  </r>
  <r>
    <x v="189"/>
    <x v="91264"/>
    <s v=""/>
    <n v="9.8680832000000007E-4"/>
    <s v=""/>
    <n v="9.8680832000000007E-4"/>
  </r>
  <r>
    <x v="189"/>
    <x v="91265"/>
    <s v=""/>
    <n v="1.9052748799999999E-3"/>
    <s v=""/>
    <n v="1.9052748799999999E-3"/>
  </r>
  <r>
    <x v="189"/>
    <x v="91266"/>
    <s v=""/>
    <n v="9.8680832000000007E-4"/>
    <s v=""/>
    <n v="9.8680832000000007E-4"/>
  </r>
  <r>
    <x v="189"/>
    <x v="91267"/>
    <s v=""/>
    <n v="9.8680832000000007E-4"/>
    <s v=""/>
    <n v="9.8680832000000007E-4"/>
  </r>
  <r>
    <x v="189"/>
    <x v="91268"/>
    <s v=""/>
    <n v="9.8693119999999999E-4"/>
    <s v=""/>
    <n v="9.8693119999999999E-4"/>
  </r>
  <r>
    <x v="189"/>
    <x v="91269"/>
    <s v=""/>
    <n v="9.8680832000000007E-4"/>
    <s v=""/>
    <n v="9.8680832000000007E-4"/>
  </r>
  <r>
    <x v="189"/>
    <x v="91270"/>
    <s v=""/>
    <n v="9.8683904000000005E-4"/>
    <s v=""/>
    <n v="9.8683904000000005E-4"/>
  </r>
  <r>
    <x v="189"/>
    <x v="91271"/>
    <s v=""/>
    <n v="9.8690048000000001E-4"/>
    <s v=""/>
    <n v="9.8690048000000001E-4"/>
  </r>
  <r>
    <x v="189"/>
    <x v="91272"/>
    <s v=""/>
    <n v="9.8680832000000007E-4"/>
    <s v=""/>
    <n v="9.8680832000000007E-4"/>
  </r>
  <r>
    <x v="189"/>
    <x v="91273"/>
    <s v=""/>
    <n v="9.8680832000000007E-4"/>
    <s v=""/>
    <n v="9.8680832000000007E-4"/>
  </r>
  <r>
    <x v="189"/>
    <x v="91274"/>
    <s v=""/>
    <n v="9.8686976000000003E-4"/>
    <s v=""/>
    <n v="9.8686976000000003E-4"/>
  </r>
  <r>
    <x v="189"/>
    <x v="91275"/>
    <s v=""/>
    <n v="9.8680832000000007E-4"/>
    <s v=""/>
    <n v="9.8680832000000007E-4"/>
  </r>
  <r>
    <x v="189"/>
    <x v="91276"/>
    <s v=""/>
    <n v="9.8680832000000007E-4"/>
    <s v=""/>
    <n v="9.8680832000000007E-4"/>
  </r>
  <r>
    <x v="189"/>
    <x v="91277"/>
    <s v=""/>
    <n v="9.8683904000000005E-4"/>
    <s v=""/>
    <n v="9.8683904000000005E-4"/>
  </r>
  <r>
    <x v="189"/>
    <x v="91278"/>
    <s v=""/>
    <n v="9.8680832000000007E-4"/>
    <s v=""/>
    <n v="9.8680832000000007E-4"/>
  </r>
  <r>
    <x v="189"/>
    <x v="91279"/>
    <s v=""/>
    <n v="9.8683904000000005E-4"/>
    <s v=""/>
    <n v="9.8683904000000005E-4"/>
  </r>
  <r>
    <x v="189"/>
    <x v="91280"/>
    <s v=""/>
    <n v="9.8690048000000001E-4"/>
    <s v=""/>
    <n v="9.8690048000000001E-4"/>
  </r>
  <r>
    <x v="189"/>
    <x v="91281"/>
    <s v=""/>
    <n v="9.8680832000000007E-4"/>
    <s v=""/>
    <n v="9.8680832000000007E-4"/>
  </r>
  <r>
    <x v="189"/>
    <x v="91282"/>
    <s v=""/>
    <n v="9.8680832000000007E-4"/>
    <s v=""/>
    <n v="9.8680832000000007E-4"/>
  </r>
  <r>
    <x v="189"/>
    <x v="91283"/>
    <s v=""/>
    <n v="9.8686976000000003E-4"/>
    <s v=""/>
    <n v="9.8686976000000003E-4"/>
  </r>
  <r>
    <x v="189"/>
    <x v="91284"/>
    <s v=""/>
    <n v="9.8680832000000007E-4"/>
    <s v=""/>
    <n v="9.8680832000000007E-4"/>
  </r>
  <r>
    <x v="189"/>
    <x v="91285"/>
    <s v=""/>
    <n v="9.8680832000000007E-4"/>
    <s v=""/>
    <n v="9.8680832000000007E-4"/>
  </r>
  <r>
    <x v="189"/>
    <x v="91286"/>
    <s v=""/>
    <n v="9.8690048000000001E-4"/>
    <s v=""/>
    <n v="9.8690048000000001E-4"/>
  </r>
  <r>
    <x v="189"/>
    <x v="91287"/>
    <s v=""/>
    <n v="9.8680832000000007E-4"/>
    <s v=""/>
    <n v="9.8680832000000007E-4"/>
  </r>
  <r>
    <x v="189"/>
    <x v="91288"/>
    <s v=""/>
    <n v="9.8683904000000005E-4"/>
    <s v=""/>
    <n v="9.8683904000000005E-4"/>
  </r>
  <r>
    <x v="189"/>
    <x v="91289"/>
    <s v=""/>
    <n v="9.8680832000000007E-4"/>
    <s v=""/>
    <n v="9.8680832000000007E-4"/>
  </r>
  <r>
    <x v="189"/>
    <x v="91290"/>
    <s v=""/>
    <n v="9.8680832000000007E-4"/>
    <s v=""/>
    <n v="9.8680832000000007E-4"/>
  </r>
  <r>
    <x v="189"/>
    <x v="91291"/>
    <s v=""/>
    <n v="9.8690048000000001E-4"/>
    <s v=""/>
    <n v="9.8690048000000001E-4"/>
  </r>
  <r>
    <x v="189"/>
    <x v="91292"/>
    <s v=""/>
    <n v="9.8680832000000007E-4"/>
    <s v=""/>
    <n v="9.8680832000000007E-4"/>
  </r>
  <r>
    <x v="189"/>
    <x v="91293"/>
    <s v=""/>
    <n v="9.8680832000000007E-4"/>
    <s v=""/>
    <n v="9.8680832000000007E-4"/>
  </r>
  <r>
    <x v="189"/>
    <x v="91294"/>
    <s v=""/>
    <n v="9.8680832000000007E-4"/>
    <s v=""/>
    <n v="9.8680832000000007E-4"/>
  </r>
  <r>
    <x v="189"/>
    <x v="91295"/>
    <s v=""/>
    <n v="8.0181248000000009E-4"/>
    <s v=""/>
    <n v="8.0181248000000009E-4"/>
  </r>
  <r>
    <x v="189"/>
    <x v="91296"/>
    <s v=""/>
    <n v="9.2525568000000004E-4"/>
    <s v=""/>
    <n v="9.2525568000000004E-4"/>
  </r>
  <r>
    <x v="189"/>
    <x v="91297"/>
    <s v=""/>
    <n v="8.6351871999999991E-4"/>
    <s v=""/>
    <n v="8.6351871999999991E-4"/>
  </r>
  <r>
    <x v="189"/>
    <x v="91298"/>
    <s v=""/>
    <n v="8.0181248000000009E-4"/>
    <s v=""/>
    <n v="8.0181248000000009E-4"/>
  </r>
  <r>
    <x v="189"/>
    <x v="91299"/>
    <s v=""/>
    <n v="9.2525568000000004E-4"/>
    <s v=""/>
    <n v="9.2525568000000004E-4"/>
  </r>
  <r>
    <x v="189"/>
    <x v="91300"/>
    <s v=""/>
    <n v="8.0197631999999995E-4"/>
    <s v=""/>
    <n v="8.0197631999999995E-4"/>
  </r>
  <r>
    <x v="189"/>
    <x v="91301"/>
    <s v=""/>
    <n v="8.6348800000000004E-4"/>
    <s v=""/>
    <n v="8.6348800000000004E-4"/>
  </r>
  <r>
    <x v="189"/>
    <x v="91302"/>
    <s v=""/>
    <n v="9.2522495999999995E-4"/>
    <s v=""/>
    <n v="9.2522495999999995E-4"/>
  </r>
  <r>
    <x v="189"/>
    <x v="91303"/>
    <s v=""/>
    <n v="7.4010624000000005E-4"/>
    <s v=""/>
    <n v="7.4010624000000005E-4"/>
  </r>
  <r>
    <x v="189"/>
    <x v="91304"/>
    <s v=""/>
    <n v="9.2516351999999999E-4"/>
    <s v=""/>
    <n v="9.2516351999999999E-4"/>
  </r>
  <r>
    <x v="189"/>
    <x v="91305"/>
    <s v=""/>
    <n v="9.2528639999999991E-4"/>
    <s v=""/>
    <n v="9.2528639999999991E-4"/>
  </r>
  <r>
    <x v="189"/>
    <x v="91306"/>
    <s v=""/>
    <n v="6.7852288000000004E-4"/>
    <s v=""/>
    <n v="6.7852288000000004E-4"/>
  </r>
  <r>
    <x v="189"/>
    <x v="91307"/>
    <s v=""/>
    <n v="9.8683904000000005E-4"/>
    <s v=""/>
    <n v="9.8683904000000005E-4"/>
  </r>
  <r>
    <x v="189"/>
    <x v="91308"/>
    <s v=""/>
    <n v="9.2525568000000004E-4"/>
    <s v=""/>
    <n v="9.2525568000000004E-4"/>
  </r>
  <r>
    <x v="189"/>
    <x v="91309"/>
    <s v=""/>
    <n v="6.7861503999999998E-4"/>
    <s v=""/>
    <n v="6.7861503999999998E-4"/>
  </r>
  <r>
    <x v="189"/>
    <x v="91310"/>
    <s v=""/>
    <n v="9.8683904000000005E-4"/>
    <s v=""/>
    <n v="9.8683904000000005E-4"/>
  </r>
  <r>
    <x v="189"/>
    <x v="91311"/>
    <s v=""/>
    <n v="9.2529663999999998E-4"/>
    <s v=""/>
    <n v="9.2529663999999998E-4"/>
  </r>
  <r>
    <x v="189"/>
    <x v="91312"/>
    <s v=""/>
    <n v="6.7858432E-4"/>
    <s v=""/>
    <n v="6.7858432E-4"/>
  </r>
  <r>
    <x v="189"/>
    <x v="91313"/>
    <s v=""/>
    <n v="9.8680832000000007E-4"/>
    <s v=""/>
    <n v="9.8680832000000007E-4"/>
  </r>
  <r>
    <x v="189"/>
    <x v="91314"/>
    <s v=""/>
    <n v="9.2529663999999998E-4"/>
    <s v=""/>
    <n v="9.2529663999999998E-4"/>
  </r>
  <r>
    <x v="189"/>
    <x v="91315"/>
    <s v=""/>
    <n v="6.7868672000000001E-4"/>
    <s v=""/>
    <n v="6.7868672000000001E-4"/>
  </r>
  <r>
    <x v="189"/>
    <x v="91316"/>
    <s v=""/>
    <n v="6.7859455999999996E-4"/>
    <s v=""/>
    <n v="6.7859455999999996E-4"/>
  </r>
  <r>
    <x v="189"/>
    <x v="91317"/>
    <s v=""/>
    <n v="9.2531712E-4"/>
    <s v=""/>
    <n v="9.2531712E-4"/>
  </r>
  <r>
    <x v="189"/>
    <x v="91318"/>
    <s v=""/>
    <n v="9.2519423999999997E-4"/>
    <s v=""/>
    <n v="9.2519423999999997E-4"/>
  </r>
  <r>
    <x v="189"/>
    <x v="91319"/>
    <s v=""/>
    <n v="7.4010624000000005E-4"/>
    <s v=""/>
    <n v="7.4010624000000005E-4"/>
  </r>
  <r>
    <x v="189"/>
    <x v="91320"/>
    <s v=""/>
    <n v="9.2528639999999991E-4"/>
    <s v=""/>
    <n v="9.2528639999999991E-4"/>
  </r>
  <r>
    <x v="189"/>
    <x v="91321"/>
    <s v=""/>
    <n v="9.2516351999999999E-4"/>
    <s v=""/>
    <n v="9.2516351999999999E-4"/>
  </r>
  <r>
    <x v="189"/>
    <x v="91322"/>
    <s v=""/>
    <n v="7.4013695999999992E-4"/>
    <s v=""/>
    <n v="7.4013695999999992E-4"/>
  </r>
  <r>
    <x v="189"/>
    <x v="91323"/>
    <s v=""/>
    <n v="9.2516351999999999E-4"/>
    <s v=""/>
    <n v="9.2516351999999999E-4"/>
  </r>
  <r>
    <x v="189"/>
    <x v="91324"/>
    <s v=""/>
    <n v="8.6362112000000003E-4"/>
    <s v=""/>
    <n v="8.6362112000000003E-4"/>
  </r>
  <r>
    <x v="189"/>
    <x v="91325"/>
    <s v=""/>
    <n v="9.2534783999999998E-4"/>
    <s v=""/>
    <n v="9.2534783999999998E-4"/>
  </r>
  <r>
    <x v="189"/>
    <x v="91326"/>
    <s v=""/>
    <n v="9.2519423999999997E-4"/>
    <s v=""/>
    <n v="9.2519423999999997E-4"/>
  </r>
  <r>
    <x v="189"/>
    <x v="91327"/>
    <s v=""/>
    <n v="9.8683904000000005E-4"/>
    <s v=""/>
    <n v="9.8683904000000005E-4"/>
  </r>
  <r>
    <x v="189"/>
    <x v="91328"/>
    <s v=""/>
    <n v="9.8683904000000005E-4"/>
    <s v=""/>
    <n v="9.8683904000000005E-4"/>
  </r>
  <r>
    <x v="189"/>
    <x v="91329"/>
    <s v=""/>
    <n v="9.2519423999999997E-4"/>
    <s v=""/>
    <n v="9.2519423999999997E-4"/>
  </r>
  <r>
    <x v="189"/>
    <x v="91330"/>
    <s v=""/>
    <n v="9.8680832000000007E-4"/>
    <s v=""/>
    <n v="9.8680832000000007E-4"/>
  </r>
  <r>
    <x v="189"/>
    <x v="91331"/>
    <s v=""/>
    <n v="9.2522495999999995E-4"/>
    <s v=""/>
    <n v="9.2522495999999995E-4"/>
  </r>
  <r>
    <x v="189"/>
    <x v="91332"/>
    <s v=""/>
    <n v="9.2526592E-4"/>
    <s v=""/>
    <n v="9.2526592E-4"/>
  </r>
  <r>
    <x v="189"/>
    <x v="91333"/>
    <s v=""/>
    <n v="9.2513280000000001E-4"/>
    <s v=""/>
    <n v="9.2513280000000001E-4"/>
  </r>
  <r>
    <x v="189"/>
    <x v="91334"/>
    <s v=""/>
    <n v="9.8686976000000003E-4"/>
    <s v=""/>
    <n v="9.8686976000000003E-4"/>
  </r>
  <r>
    <x v="189"/>
    <x v="91335"/>
    <s v=""/>
    <n v="9.2519423999999997E-4"/>
    <s v=""/>
    <n v="9.2519423999999997E-4"/>
  </r>
  <r>
    <x v="189"/>
    <x v="91336"/>
    <s v=""/>
    <n v="9.2513280000000001E-4"/>
    <s v=""/>
    <n v="9.2513280000000001E-4"/>
  </r>
  <r>
    <x v="189"/>
    <x v="91337"/>
    <s v=""/>
    <n v="9.8683904000000005E-4"/>
    <s v=""/>
    <n v="9.8683904000000005E-4"/>
  </r>
  <r>
    <x v="189"/>
    <x v="91338"/>
    <s v=""/>
    <n v="9.2516351999999999E-4"/>
    <s v=""/>
    <n v="9.2516351999999999E-4"/>
  </r>
  <r>
    <x v="189"/>
    <x v="91339"/>
    <s v=""/>
    <n v="9.2519423999999997E-4"/>
    <s v=""/>
    <n v="9.2519423999999997E-4"/>
  </r>
  <r>
    <x v="189"/>
    <x v="91340"/>
    <s v=""/>
    <n v="9.2519423999999997E-4"/>
    <s v=""/>
    <n v="9.2519423999999997E-4"/>
  </r>
  <r>
    <x v="189"/>
    <x v="91341"/>
    <s v=""/>
    <n v="9.2516351999999999E-4"/>
    <s v=""/>
    <n v="9.2516351999999999E-4"/>
  </r>
  <r>
    <x v="189"/>
    <x v="91342"/>
    <s v=""/>
    <n v="8.6345727999999995E-4"/>
    <s v=""/>
    <n v="8.6345727999999995E-4"/>
  </r>
  <r>
    <x v="189"/>
    <x v="91343"/>
    <s v=""/>
    <n v="9.8686976000000003E-4"/>
    <s v=""/>
    <n v="9.8686976000000003E-4"/>
  </r>
  <r>
    <x v="189"/>
    <x v="91344"/>
    <s v=""/>
    <n v="9.2525568000000004E-4"/>
    <s v=""/>
    <n v="9.2525568000000004E-4"/>
  </r>
  <r>
    <x v="189"/>
    <x v="91345"/>
    <s v=""/>
    <n v="9.8693119999999999E-4"/>
    <s v=""/>
    <n v="9.8693119999999999E-4"/>
  </r>
  <r>
    <x v="189"/>
    <x v="91346"/>
    <s v=""/>
    <n v="9.8680832000000007E-4"/>
    <s v=""/>
    <n v="9.8680832000000007E-4"/>
  </r>
  <r>
    <x v="189"/>
    <x v="91347"/>
    <s v=""/>
    <n v="9.2519423999999997E-4"/>
    <s v=""/>
    <n v="9.2519423999999997E-4"/>
  </r>
  <r>
    <x v="189"/>
    <x v="91348"/>
    <s v=""/>
    <n v="9.2538880000000003E-4"/>
    <s v=""/>
    <n v="9.2538880000000003E-4"/>
  </r>
  <r>
    <x v="189"/>
    <x v="91349"/>
    <s v=""/>
    <n v="9.8680832000000007E-4"/>
    <s v=""/>
    <n v="9.8680832000000007E-4"/>
  </r>
  <r>
    <x v="189"/>
    <x v="91350"/>
    <s v=""/>
    <n v="9.2522495999999995E-4"/>
    <s v=""/>
    <n v="9.2522495999999995E-4"/>
  </r>
  <r>
    <x v="189"/>
    <x v="91351"/>
    <s v=""/>
    <n v="8.6361087999999996E-4"/>
    <s v=""/>
    <n v="8.6361087999999996E-4"/>
  </r>
  <r>
    <x v="189"/>
    <x v="91352"/>
    <s v=""/>
    <n v="9.8680832000000007E-4"/>
    <s v=""/>
    <n v="9.8680832000000007E-4"/>
  </r>
  <r>
    <x v="189"/>
    <x v="91353"/>
    <s v=""/>
    <n v="9.2522495999999995E-4"/>
    <s v=""/>
    <n v="9.2522495999999995E-4"/>
  </r>
  <r>
    <x v="189"/>
    <x v="91354"/>
    <s v=""/>
    <n v="9.8693119999999999E-4"/>
    <s v=""/>
    <n v="9.8693119999999999E-4"/>
  </r>
  <r>
    <x v="189"/>
    <x v="91355"/>
    <s v=""/>
    <n v="9.8680832000000007E-4"/>
    <s v=""/>
    <n v="9.8680832000000007E-4"/>
  </r>
  <r>
    <x v="189"/>
    <x v="91356"/>
    <s v=""/>
    <n v="9.2528639999999991E-4"/>
    <s v=""/>
    <n v="9.2528639999999991E-4"/>
  </r>
  <r>
    <x v="189"/>
    <x v="91357"/>
    <s v=""/>
    <n v="9.8683904000000005E-4"/>
    <s v=""/>
    <n v="9.8683904000000005E-4"/>
  </r>
  <r>
    <x v="189"/>
    <x v="91358"/>
    <s v=""/>
    <n v="9.8680832000000007E-4"/>
    <s v=""/>
    <n v="9.8680832000000007E-4"/>
  </r>
  <r>
    <x v="189"/>
    <x v="91359"/>
    <s v=""/>
    <n v="9.2516351999999999E-4"/>
    <s v=""/>
    <n v="9.2516351999999999E-4"/>
  </r>
  <r>
    <x v="189"/>
    <x v="91360"/>
    <s v=""/>
    <n v="9.8683904000000005E-4"/>
    <s v=""/>
    <n v="9.8683904000000005E-4"/>
  </r>
  <r>
    <x v="189"/>
    <x v="91361"/>
    <s v=""/>
    <n v="9.8680832000000007E-4"/>
    <s v=""/>
    <n v="9.8680832000000007E-4"/>
  </r>
  <r>
    <x v="189"/>
    <x v="91362"/>
    <s v=""/>
    <n v="9.2522495999999995E-4"/>
    <s v=""/>
    <n v="9.2522495999999995E-4"/>
  </r>
  <r>
    <x v="189"/>
    <x v="91363"/>
    <s v=""/>
    <n v="9.8683904000000005E-4"/>
    <s v=""/>
    <n v="9.8683904000000005E-4"/>
  </r>
  <r>
    <x v="189"/>
    <x v="91364"/>
    <s v=""/>
    <n v="9.8680832000000007E-4"/>
    <s v=""/>
    <n v="9.8680832000000007E-4"/>
  </r>
  <r>
    <x v="189"/>
    <x v="91365"/>
    <s v=""/>
    <n v="9.2519423999999997E-4"/>
    <s v=""/>
    <n v="9.2519423999999997E-4"/>
  </r>
  <r>
    <x v="189"/>
    <x v="91366"/>
    <s v=""/>
    <n v="9.8683904000000005E-4"/>
    <s v=""/>
    <n v="9.8683904000000005E-4"/>
  </r>
  <r>
    <x v="189"/>
    <x v="91367"/>
    <s v=""/>
    <n v="9.8680832000000007E-4"/>
    <s v=""/>
    <n v="9.8680832000000007E-4"/>
  </r>
  <r>
    <x v="189"/>
    <x v="91368"/>
    <s v=""/>
    <n v="9.2525568000000004E-4"/>
    <s v=""/>
    <n v="9.2525568000000004E-4"/>
  </r>
  <r>
    <x v="189"/>
    <x v="91369"/>
    <s v=""/>
    <n v="9.8683904000000005E-4"/>
    <s v=""/>
    <n v="9.8683904000000005E-4"/>
  </r>
  <r>
    <x v="189"/>
    <x v="91370"/>
    <s v=""/>
    <n v="9.8680832000000007E-4"/>
    <s v=""/>
    <n v="9.8680832000000007E-4"/>
  </r>
  <r>
    <x v="189"/>
    <x v="91371"/>
    <s v=""/>
    <n v="9.2528639999999991E-4"/>
    <s v=""/>
    <n v="9.2528639999999991E-4"/>
  </r>
  <r>
    <x v="189"/>
    <x v="91372"/>
    <s v=""/>
    <n v="9.8690048000000001E-4"/>
    <s v=""/>
    <n v="9.8690048000000001E-4"/>
  </r>
  <r>
    <x v="189"/>
    <x v="91373"/>
    <s v=""/>
    <n v="9.8680832000000007E-4"/>
    <s v=""/>
    <n v="9.8680832000000007E-4"/>
  </r>
  <r>
    <x v="189"/>
    <x v="91374"/>
    <s v=""/>
    <n v="9.2522495999999995E-4"/>
    <s v=""/>
    <n v="9.2522495999999995E-4"/>
  </r>
  <r>
    <x v="189"/>
    <x v="91375"/>
    <s v=""/>
    <n v="9.8683904000000005E-4"/>
    <s v=""/>
    <n v="9.8683904000000005E-4"/>
  </r>
  <r>
    <x v="189"/>
    <x v="91376"/>
    <s v=""/>
    <n v="9.8686976000000003E-4"/>
    <s v=""/>
    <n v="9.8686976000000003E-4"/>
  </r>
  <r>
    <x v="189"/>
    <x v="91377"/>
    <s v=""/>
    <n v="9.2525568000000004E-4"/>
    <s v=""/>
    <n v="9.2525568000000004E-4"/>
  </r>
  <r>
    <x v="189"/>
    <x v="91378"/>
    <s v=""/>
    <n v="9.8680832000000007E-4"/>
    <s v=""/>
    <n v="9.8680832000000007E-4"/>
  </r>
  <r>
    <x v="189"/>
    <x v="91379"/>
    <s v=""/>
    <n v="9.8683904000000005E-4"/>
    <s v=""/>
    <n v="9.8683904000000005E-4"/>
  </r>
  <r>
    <x v="189"/>
    <x v="91380"/>
    <s v=""/>
    <n v="9.2519423999999997E-4"/>
    <s v=""/>
    <n v="9.2519423999999997E-4"/>
  </r>
  <r>
    <x v="189"/>
    <x v="91381"/>
    <s v=""/>
    <n v="9.8680832000000007E-4"/>
    <s v=""/>
    <n v="9.8680832000000007E-4"/>
  </r>
  <r>
    <x v="189"/>
    <x v="91382"/>
    <s v=""/>
    <n v="9.8683904000000005E-4"/>
    <s v=""/>
    <n v="9.8683904000000005E-4"/>
  </r>
  <r>
    <x v="189"/>
    <x v="91383"/>
    <s v=""/>
    <n v="9.2522495999999995E-4"/>
    <s v=""/>
    <n v="9.2522495999999995E-4"/>
  </r>
  <r>
    <x v="189"/>
    <x v="91384"/>
    <s v=""/>
    <n v="9.8683904000000005E-4"/>
    <s v=""/>
    <n v="9.8683904000000005E-4"/>
  </r>
  <r>
    <x v="189"/>
    <x v="91385"/>
    <s v=""/>
    <n v="9.8680832000000007E-4"/>
    <s v=""/>
    <n v="9.8680832000000007E-4"/>
  </r>
  <r>
    <x v="189"/>
    <x v="91386"/>
    <s v=""/>
    <n v="9.2525568000000004E-4"/>
    <s v=""/>
    <n v="9.2525568000000004E-4"/>
  </r>
  <r>
    <x v="189"/>
    <x v="91387"/>
    <s v=""/>
    <n v="9.8680832000000007E-4"/>
    <s v=""/>
    <n v="9.8680832000000007E-4"/>
  </r>
  <r>
    <x v="189"/>
    <x v="91388"/>
    <s v=""/>
    <n v="9.8680832000000007E-4"/>
    <s v=""/>
    <n v="9.8680832000000007E-4"/>
  </r>
  <r>
    <x v="189"/>
    <x v="91389"/>
    <s v=""/>
    <n v="9.2528639999999991E-4"/>
    <s v=""/>
    <n v="9.2528639999999991E-4"/>
  </r>
  <r>
    <x v="189"/>
    <x v="91390"/>
    <s v=""/>
    <n v="9.8680832000000007E-4"/>
    <s v=""/>
    <n v="9.8680832000000007E-4"/>
  </r>
  <r>
    <x v="189"/>
    <x v="91391"/>
    <s v=""/>
    <n v="9.8680832000000007E-4"/>
    <s v=""/>
    <n v="9.8680832000000007E-4"/>
  </r>
  <r>
    <x v="189"/>
    <x v="91392"/>
    <s v=""/>
    <n v="9.2525568000000004E-4"/>
    <s v=""/>
    <n v="9.2525568000000004E-4"/>
  </r>
  <r>
    <x v="189"/>
    <x v="91393"/>
    <s v=""/>
    <n v="9.8680832000000007E-4"/>
    <s v=""/>
    <n v="9.8680832000000007E-4"/>
  </r>
  <r>
    <x v="189"/>
    <x v="91394"/>
    <s v=""/>
    <n v="9.8680832000000007E-4"/>
    <s v=""/>
    <n v="9.8680832000000007E-4"/>
  </r>
  <r>
    <x v="189"/>
    <x v="91395"/>
    <s v=""/>
    <n v="9.2529663999999998E-4"/>
    <s v=""/>
    <n v="9.2529663999999998E-4"/>
  </r>
  <r>
    <x v="189"/>
    <x v="91396"/>
    <s v=""/>
    <n v="9.8680832000000007E-4"/>
    <s v=""/>
    <n v="9.8680832000000007E-4"/>
  </r>
  <r>
    <x v="189"/>
    <x v="91397"/>
    <s v=""/>
    <n v="9.8680832000000007E-4"/>
    <s v=""/>
    <n v="9.8680832000000007E-4"/>
  </r>
  <r>
    <x v="189"/>
    <x v="91398"/>
    <s v=""/>
    <n v="9.2528639999999991E-4"/>
    <s v=""/>
    <n v="9.2528639999999991E-4"/>
  </r>
  <r>
    <x v="189"/>
    <x v="91399"/>
    <s v=""/>
    <n v="9.8680832000000007E-4"/>
    <s v=""/>
    <n v="9.8680832000000007E-4"/>
  </r>
  <r>
    <x v="189"/>
    <x v="91400"/>
    <s v=""/>
    <n v="9.8680832000000007E-4"/>
    <s v=""/>
    <n v="9.8680832000000007E-4"/>
  </r>
  <r>
    <x v="189"/>
    <x v="91401"/>
    <s v=""/>
    <n v="9.2525568000000004E-4"/>
    <s v=""/>
    <n v="9.2525568000000004E-4"/>
  </r>
  <r>
    <x v="189"/>
    <x v="91402"/>
    <s v=""/>
    <n v="9.8680832000000007E-4"/>
    <s v=""/>
    <n v="9.8680832000000007E-4"/>
  </r>
  <r>
    <x v="189"/>
    <x v="91403"/>
    <s v=""/>
    <n v="9.8680832000000007E-4"/>
    <s v=""/>
    <n v="9.8680832000000007E-4"/>
  </r>
  <r>
    <x v="189"/>
    <x v="91404"/>
    <s v=""/>
    <n v="9.2522495999999995E-4"/>
    <s v=""/>
    <n v="9.2522495999999995E-4"/>
  </r>
  <r>
    <x v="189"/>
    <x v="91405"/>
    <s v=""/>
    <n v="9.8680832000000007E-4"/>
    <s v=""/>
    <n v="9.8680832000000007E-4"/>
  </r>
  <r>
    <x v="189"/>
    <x v="91406"/>
    <s v=""/>
    <n v="9.8680832000000007E-4"/>
    <s v=""/>
    <n v="9.8680832000000007E-4"/>
  </r>
  <r>
    <x v="189"/>
    <x v="91407"/>
    <s v=""/>
    <n v="9.2522495999999995E-4"/>
    <s v=""/>
    <n v="9.2522495999999995E-4"/>
  </r>
  <r>
    <x v="189"/>
    <x v="91408"/>
    <s v=""/>
    <n v="9.8680832000000007E-4"/>
    <s v=""/>
    <n v="9.8680832000000007E-4"/>
  </r>
  <r>
    <x v="189"/>
    <x v="91409"/>
    <s v=""/>
    <n v="9.8680832000000007E-4"/>
    <s v=""/>
    <n v="9.8680832000000007E-4"/>
  </r>
  <r>
    <x v="189"/>
    <x v="91410"/>
    <s v=""/>
    <n v="9.2525568000000004E-4"/>
    <s v=""/>
    <n v="9.2525568000000004E-4"/>
  </r>
  <r>
    <x v="189"/>
    <x v="91411"/>
    <s v=""/>
    <n v="9.8680832000000007E-4"/>
    <s v=""/>
    <n v="9.8680832000000007E-4"/>
  </r>
  <r>
    <x v="189"/>
    <x v="91412"/>
    <s v=""/>
    <n v="9.8680832000000007E-4"/>
    <s v=""/>
    <n v="9.8680832000000007E-4"/>
  </r>
  <r>
    <x v="189"/>
    <x v="91413"/>
    <s v=""/>
    <n v="9.2528639999999991E-4"/>
    <s v=""/>
    <n v="9.2528639999999991E-4"/>
  </r>
  <r>
    <x v="189"/>
    <x v="91414"/>
    <s v=""/>
    <n v="9.8680832000000007E-4"/>
    <s v=""/>
    <n v="9.8680832000000007E-4"/>
  </r>
  <r>
    <x v="189"/>
    <x v="91415"/>
    <s v=""/>
    <n v="9.8680832000000007E-4"/>
    <s v=""/>
    <n v="9.8680832000000007E-4"/>
  </r>
  <r>
    <x v="189"/>
    <x v="91416"/>
    <s v=""/>
    <n v="9.8680832000000007E-4"/>
    <s v=""/>
    <n v="9.8680832000000007E-4"/>
  </r>
  <r>
    <x v="189"/>
    <x v="91417"/>
    <s v=""/>
    <n v="9.2513280000000001E-4"/>
    <s v=""/>
    <n v="9.2513280000000001E-4"/>
  </r>
  <r>
    <x v="189"/>
    <x v="91418"/>
    <s v=""/>
    <n v="9.8680832000000007E-4"/>
    <s v=""/>
    <n v="9.8680832000000007E-4"/>
  </r>
  <r>
    <x v="189"/>
    <x v="91419"/>
    <s v=""/>
    <n v="9.8680832000000007E-4"/>
    <s v=""/>
    <n v="9.8680832000000007E-4"/>
  </r>
  <r>
    <x v="189"/>
    <x v="91420"/>
    <s v=""/>
    <n v="9.2513280000000001E-4"/>
    <s v=""/>
    <n v="9.2513280000000001E-4"/>
  </r>
  <r>
    <x v="189"/>
    <x v="91421"/>
    <s v=""/>
    <n v="9.8680832000000007E-4"/>
    <s v=""/>
    <n v="9.8680832000000007E-4"/>
  </r>
  <r>
    <x v="189"/>
    <x v="91422"/>
    <s v=""/>
    <n v="9.8680832000000007E-4"/>
    <s v=""/>
    <n v="9.8680832000000007E-4"/>
  </r>
  <r>
    <x v="189"/>
    <x v="91423"/>
    <s v=""/>
    <n v="9.2513280000000001E-4"/>
    <s v=""/>
    <n v="9.2513280000000001E-4"/>
  </r>
  <r>
    <x v="189"/>
    <x v="91424"/>
    <s v=""/>
    <n v="9.8680832000000007E-4"/>
    <s v=""/>
    <n v="9.8680832000000007E-4"/>
  </r>
  <r>
    <x v="189"/>
    <x v="91425"/>
    <s v=""/>
    <n v="9.8680832000000007E-4"/>
    <s v=""/>
    <n v="9.8680832000000007E-4"/>
  </r>
  <r>
    <x v="189"/>
    <x v="91426"/>
    <s v=""/>
    <n v="9.2513280000000001E-4"/>
    <s v=""/>
    <n v="9.2513280000000001E-4"/>
  </r>
  <r>
    <x v="189"/>
    <x v="91427"/>
    <s v=""/>
    <n v="9.8680832000000007E-4"/>
    <s v=""/>
    <n v="9.8680832000000007E-4"/>
  </r>
  <r>
    <x v="189"/>
    <x v="91428"/>
    <s v=""/>
    <n v="9.8680832000000007E-4"/>
    <s v=""/>
    <n v="9.8680832000000007E-4"/>
  </r>
  <r>
    <x v="189"/>
    <x v="91429"/>
    <s v=""/>
    <n v="9.8680832000000007E-4"/>
    <s v=""/>
    <n v="9.8680832000000007E-4"/>
  </r>
  <r>
    <x v="189"/>
    <x v="91430"/>
    <s v=""/>
    <n v="9.2516351999999999E-4"/>
    <s v=""/>
    <n v="9.2516351999999999E-4"/>
  </r>
  <r>
    <x v="189"/>
    <x v="91431"/>
    <s v=""/>
    <n v="9.8680832000000007E-4"/>
    <s v=""/>
    <n v="9.8680832000000007E-4"/>
  </r>
  <r>
    <x v="189"/>
    <x v="91432"/>
    <s v=""/>
    <n v="9.8680832000000007E-4"/>
    <s v=""/>
    <n v="9.8680832000000007E-4"/>
  </r>
  <r>
    <x v="189"/>
    <x v="91433"/>
    <s v=""/>
    <n v="9.2513280000000001E-4"/>
    <s v=""/>
    <n v="9.2513280000000001E-4"/>
  </r>
  <r>
    <x v="189"/>
    <x v="91434"/>
    <s v=""/>
    <n v="9.8680832000000007E-4"/>
    <s v=""/>
    <n v="9.8680832000000007E-4"/>
  </r>
  <r>
    <x v="189"/>
    <x v="91435"/>
    <s v=""/>
    <n v="9.8680832000000007E-4"/>
    <s v=""/>
    <n v="9.8680832000000007E-4"/>
  </r>
  <r>
    <x v="189"/>
    <x v="91436"/>
    <s v=""/>
    <n v="9.2513280000000001E-4"/>
    <s v=""/>
    <n v="9.2513280000000001E-4"/>
  </r>
  <r>
    <x v="189"/>
    <x v="91437"/>
    <s v=""/>
    <n v="9.8680832000000007E-4"/>
    <s v=""/>
    <n v="9.8680832000000007E-4"/>
  </r>
  <r>
    <x v="189"/>
    <x v="91438"/>
    <s v=""/>
    <n v="9.2516351999999999E-4"/>
    <s v=""/>
    <n v="9.2516351999999999E-4"/>
  </r>
  <r>
    <x v="189"/>
    <x v="91439"/>
    <s v=""/>
    <n v="9.8680832000000007E-4"/>
    <s v=""/>
    <n v="9.8680832000000007E-4"/>
  </r>
  <r>
    <x v="189"/>
    <x v="91440"/>
    <s v=""/>
    <n v="9.8680832000000007E-4"/>
    <s v=""/>
    <n v="9.8680832000000007E-4"/>
  </r>
  <r>
    <x v="189"/>
    <x v="91441"/>
    <s v=""/>
    <n v="9.2516351999999999E-4"/>
    <s v=""/>
    <n v="9.2516351999999999E-4"/>
  </r>
  <r>
    <x v="189"/>
    <x v="91442"/>
    <s v=""/>
    <n v="9.8680832000000007E-4"/>
    <s v=""/>
    <n v="9.8680832000000007E-4"/>
  </r>
  <r>
    <x v="189"/>
    <x v="91443"/>
    <s v=""/>
    <n v="9.8680832000000007E-4"/>
    <s v=""/>
    <n v="9.8680832000000007E-4"/>
  </r>
  <r>
    <x v="189"/>
    <x v="91444"/>
    <s v=""/>
    <n v="9.2516351999999999E-4"/>
    <s v=""/>
    <n v="9.2516351999999999E-4"/>
  </r>
  <r>
    <x v="189"/>
    <x v="91445"/>
    <s v=""/>
    <n v="9.8680832000000007E-4"/>
    <s v=""/>
    <n v="9.8680832000000007E-4"/>
  </r>
  <r>
    <x v="189"/>
    <x v="91446"/>
    <s v=""/>
    <n v="9.8683904000000005E-4"/>
    <s v=""/>
    <n v="9.8683904000000005E-4"/>
  </r>
  <r>
    <x v="189"/>
    <x v="91447"/>
    <s v=""/>
    <n v="9.8683904000000005E-4"/>
    <s v=""/>
    <n v="9.8683904000000005E-4"/>
  </r>
  <r>
    <x v="189"/>
    <x v="91448"/>
    <s v=""/>
    <n v="9.8680832000000007E-4"/>
    <s v=""/>
    <n v="9.8680832000000007E-4"/>
  </r>
  <r>
    <x v="189"/>
    <x v="91449"/>
    <s v=""/>
    <n v="9.8680832000000007E-4"/>
    <s v=""/>
    <n v="9.8680832000000007E-4"/>
  </r>
  <r>
    <x v="189"/>
    <x v="91450"/>
    <s v=""/>
    <n v="9.8680832000000007E-4"/>
    <s v=""/>
    <n v="9.8680832000000007E-4"/>
  </r>
  <r>
    <x v="189"/>
    <x v="91451"/>
    <s v=""/>
    <n v="9.8680832000000007E-4"/>
    <s v=""/>
    <n v="9.8680832000000007E-4"/>
  </r>
  <r>
    <x v="189"/>
    <x v="91452"/>
    <s v=""/>
    <n v="9.8680832000000007E-4"/>
    <s v=""/>
    <n v="9.8680832000000007E-4"/>
  </r>
  <r>
    <x v="189"/>
    <x v="91453"/>
    <s v=""/>
    <n v="9.8683904000000005E-4"/>
    <s v=""/>
    <n v="9.8683904000000005E-4"/>
  </r>
  <r>
    <x v="189"/>
    <x v="91454"/>
    <s v=""/>
    <n v="9.8680832000000007E-4"/>
    <s v=""/>
    <n v="9.8680832000000007E-4"/>
  </r>
  <r>
    <x v="189"/>
    <x v="91455"/>
    <s v=""/>
    <n v="9.8680832000000007E-4"/>
    <s v=""/>
    <n v="9.8680832000000007E-4"/>
  </r>
  <r>
    <x v="189"/>
    <x v="91456"/>
    <s v=""/>
    <n v="9.8683904000000005E-4"/>
    <s v=""/>
    <n v="9.8683904000000005E-4"/>
  </r>
  <r>
    <x v="189"/>
    <x v="91457"/>
    <s v=""/>
    <n v="9.8680832000000007E-4"/>
    <s v=""/>
    <n v="9.8680832000000007E-4"/>
  </r>
  <r>
    <x v="189"/>
    <x v="91458"/>
    <s v=""/>
    <n v="9.8683904000000005E-4"/>
    <s v=""/>
    <n v="9.8683904000000005E-4"/>
  </r>
  <r>
    <x v="189"/>
    <x v="91459"/>
    <s v=""/>
    <n v="9.8686976000000003E-4"/>
    <s v=""/>
    <n v="9.8686976000000003E-4"/>
  </r>
  <r>
    <x v="189"/>
    <x v="91460"/>
    <s v=""/>
    <n v="9.8680832000000007E-4"/>
    <s v=""/>
    <n v="9.8680832000000007E-4"/>
  </r>
  <r>
    <x v="189"/>
    <x v="91461"/>
    <s v=""/>
    <n v="9.8680832000000007E-4"/>
    <s v=""/>
    <n v="9.8680832000000007E-4"/>
  </r>
  <r>
    <x v="189"/>
    <x v="91462"/>
    <s v=""/>
    <n v="9.8683904000000005E-4"/>
    <s v=""/>
    <n v="9.8683904000000005E-4"/>
  </r>
  <r>
    <x v="189"/>
    <x v="91463"/>
    <s v=""/>
    <n v="9.8680832000000007E-4"/>
    <s v=""/>
    <n v="9.8680832000000007E-4"/>
  </r>
  <r>
    <x v="189"/>
    <x v="91464"/>
    <s v=""/>
    <n v="9.8683904000000005E-4"/>
    <s v=""/>
    <n v="9.8683904000000005E-4"/>
  </r>
  <r>
    <x v="189"/>
    <x v="91465"/>
    <s v=""/>
    <n v="9.8686976000000003E-4"/>
    <s v=""/>
    <n v="9.8686976000000003E-4"/>
  </r>
  <r>
    <x v="189"/>
    <x v="91466"/>
    <s v=""/>
    <n v="9.8680832000000007E-4"/>
    <s v=""/>
    <n v="9.8680832000000007E-4"/>
  </r>
  <r>
    <x v="189"/>
    <x v="91467"/>
    <s v=""/>
    <n v="9.8680832000000007E-4"/>
    <s v=""/>
    <n v="9.8680832000000007E-4"/>
  </r>
  <r>
    <x v="189"/>
    <x v="91468"/>
    <s v=""/>
    <n v="9.8683904000000005E-4"/>
    <s v=""/>
    <n v="9.8683904000000005E-4"/>
  </r>
  <r>
    <x v="189"/>
    <x v="91469"/>
    <s v=""/>
    <n v="9.8680832000000007E-4"/>
    <s v=""/>
    <n v="9.8680832000000007E-4"/>
  </r>
  <r>
    <x v="189"/>
    <x v="91470"/>
    <s v=""/>
    <n v="9.8683904000000005E-4"/>
    <s v=""/>
    <n v="9.8683904000000005E-4"/>
  </r>
  <r>
    <x v="189"/>
    <x v="91471"/>
    <s v=""/>
    <n v="9.8680832000000007E-4"/>
    <s v=""/>
    <n v="9.8680832000000007E-4"/>
  </r>
  <r>
    <x v="189"/>
    <x v="91472"/>
    <s v=""/>
    <n v="9.8680832000000007E-4"/>
    <s v=""/>
    <n v="9.8680832000000007E-4"/>
  </r>
  <r>
    <x v="189"/>
    <x v="91473"/>
    <s v=""/>
    <n v="9.8680832000000007E-4"/>
    <s v=""/>
    <n v="9.8680832000000007E-4"/>
  </r>
  <r>
    <x v="189"/>
    <x v="91474"/>
    <s v=""/>
    <n v="9.8686976000000003E-4"/>
    <s v=""/>
    <n v="9.8686976000000003E-4"/>
  </r>
  <r>
    <x v="189"/>
    <x v="91475"/>
    <s v=""/>
    <n v="9.8680832000000007E-4"/>
    <s v=""/>
    <n v="9.8680832000000007E-4"/>
  </r>
  <r>
    <x v="189"/>
    <x v="91476"/>
    <s v=""/>
    <n v="9.8680832000000007E-4"/>
    <s v=""/>
    <n v="9.8680832000000007E-4"/>
  </r>
  <r>
    <x v="189"/>
    <x v="91477"/>
    <s v=""/>
    <n v="9.8680832000000007E-4"/>
    <s v=""/>
    <n v="9.8680832000000007E-4"/>
  </r>
  <r>
    <x v="189"/>
    <x v="91478"/>
    <s v=""/>
    <n v="9.8680832000000007E-4"/>
    <s v=""/>
    <n v="9.8680832000000007E-4"/>
  </r>
  <r>
    <x v="189"/>
    <x v="91479"/>
    <s v=""/>
    <n v="9.8680832000000007E-4"/>
    <s v=""/>
    <n v="9.8680832000000007E-4"/>
  </r>
  <r>
    <x v="189"/>
    <x v="91480"/>
    <s v=""/>
    <n v="9.8680832000000007E-4"/>
    <s v=""/>
    <n v="9.8680832000000007E-4"/>
  </r>
  <r>
    <x v="189"/>
    <x v="91481"/>
    <s v=""/>
    <n v="9.8680832000000007E-4"/>
    <s v=""/>
    <n v="9.8680832000000007E-4"/>
  </r>
  <r>
    <x v="189"/>
    <x v="91482"/>
    <s v=""/>
    <n v="9.8680832000000007E-4"/>
    <s v=""/>
    <n v="9.8680832000000007E-4"/>
  </r>
  <r>
    <x v="189"/>
    <x v="91483"/>
    <s v=""/>
    <n v="9.8680832000000007E-4"/>
    <s v=""/>
    <n v="9.8680832000000007E-4"/>
  </r>
  <r>
    <x v="189"/>
    <x v="91484"/>
    <s v=""/>
    <n v="1.9052748799999999E-3"/>
    <s v=""/>
    <n v="1.9052748799999999E-3"/>
  </r>
  <r>
    <x v="189"/>
    <x v="91485"/>
    <s v=""/>
    <n v="1.9052748799999999E-3"/>
    <s v=""/>
    <n v="1.9052748799999999E-3"/>
  </r>
  <r>
    <x v="189"/>
    <x v="91486"/>
    <s v=""/>
    <n v="1.9052748799999999E-3"/>
    <s v=""/>
    <n v="1.9052748799999999E-3"/>
  </r>
  <r>
    <x v="189"/>
    <x v="91487"/>
    <s v=""/>
    <n v="1.9052748799999999E-3"/>
    <s v=""/>
    <n v="1.9052748799999999E-3"/>
  </r>
  <r>
    <x v="189"/>
    <x v="91488"/>
    <s v=""/>
    <n v="1.9052748799999999E-3"/>
    <s v=""/>
    <n v="1.9052748799999999E-3"/>
  </r>
  <r>
    <x v="189"/>
    <x v="91489"/>
    <s v=""/>
    <n v="1.9052748799999999E-3"/>
    <s v=""/>
    <n v="1.9052748799999999E-3"/>
  </r>
  <r>
    <x v="189"/>
    <x v="91490"/>
    <s v=""/>
    <n v="1.9052748799999999E-3"/>
    <s v=""/>
    <n v="1.9052748799999999E-3"/>
  </r>
  <r>
    <x v="189"/>
    <x v="91491"/>
    <s v=""/>
    <n v="1.9052748799999999E-3"/>
    <s v=""/>
    <n v="1.9052748799999999E-3"/>
  </r>
  <r>
    <x v="189"/>
    <x v="91492"/>
    <s v=""/>
    <n v="1.9052748799999999E-3"/>
    <s v=""/>
    <n v="1.9052748799999999E-3"/>
  </r>
  <r>
    <x v="189"/>
    <x v="91493"/>
    <s v=""/>
    <n v="1.9052748799999999E-3"/>
    <s v=""/>
    <n v="1.9052748799999999E-3"/>
  </r>
  <r>
    <x v="189"/>
    <x v="91494"/>
    <s v=""/>
    <n v="1.9052748799999999E-3"/>
    <s v=""/>
    <n v="1.9052748799999999E-3"/>
  </r>
  <r>
    <x v="189"/>
    <x v="91495"/>
    <s v=""/>
    <n v="1.9052748799999999E-3"/>
    <s v=""/>
    <n v="1.9052748799999999E-3"/>
  </r>
  <r>
    <x v="189"/>
    <x v="91496"/>
    <s v=""/>
    <n v="1.9052748799999999E-3"/>
    <s v=""/>
    <n v="1.9052748799999999E-3"/>
  </r>
  <r>
    <x v="189"/>
    <x v="91497"/>
    <s v=""/>
    <n v="1.9052748799999999E-3"/>
    <s v=""/>
    <n v="1.9052748799999999E-3"/>
  </r>
  <r>
    <x v="189"/>
    <x v="91498"/>
    <s v=""/>
    <n v="1.9052748799999999E-3"/>
    <s v=""/>
    <n v="1.9052748799999999E-3"/>
  </r>
  <r>
    <x v="189"/>
    <x v="91499"/>
    <s v=""/>
    <n v="1.9052748799999999E-3"/>
    <s v=""/>
    <n v="1.9052748799999999E-3"/>
  </r>
  <r>
    <x v="189"/>
    <x v="91500"/>
    <s v=""/>
    <n v="1.9052748799999999E-3"/>
    <s v=""/>
    <n v="1.9052748799999999E-3"/>
  </r>
  <r>
    <x v="189"/>
    <x v="91501"/>
    <s v=""/>
    <n v="1.9052748799999999E-3"/>
    <s v=""/>
    <n v="1.9052748799999999E-3"/>
  </r>
  <r>
    <x v="189"/>
    <x v="91502"/>
    <s v=""/>
    <n v="1.9052748799999999E-3"/>
    <s v=""/>
    <n v="1.9052748799999999E-3"/>
  </r>
  <r>
    <x v="189"/>
    <x v="91503"/>
    <s v=""/>
    <n v="1.9052748799999999E-3"/>
    <s v=""/>
    <n v="1.9052748799999999E-3"/>
  </r>
  <r>
    <x v="189"/>
    <x v="91504"/>
    <s v=""/>
    <n v="1.9052748799999999E-3"/>
    <s v=""/>
    <n v="1.9052748799999999E-3"/>
  </r>
  <r>
    <x v="189"/>
    <x v="91505"/>
    <s v=""/>
    <n v="1.9052748799999999E-3"/>
    <s v=""/>
    <n v="1.9052748799999999E-3"/>
  </r>
  <r>
    <x v="189"/>
    <x v="91506"/>
    <s v=""/>
    <n v="1.9052748799999999E-3"/>
    <s v=""/>
    <n v="1.9052748799999999E-3"/>
  </r>
  <r>
    <x v="189"/>
    <x v="91507"/>
    <s v=""/>
    <n v="1.9052748799999999E-3"/>
    <s v=""/>
    <n v="1.9052748799999999E-3"/>
  </r>
  <r>
    <x v="189"/>
    <x v="91508"/>
    <s v=""/>
    <n v="1.9052748799999999E-3"/>
    <s v=""/>
    <n v="1.9052748799999999E-3"/>
  </r>
  <r>
    <x v="189"/>
    <x v="91509"/>
    <s v=""/>
    <n v="1.9052748799999999E-3"/>
    <s v=""/>
    <n v="1.9052748799999999E-3"/>
  </r>
  <r>
    <x v="189"/>
    <x v="91510"/>
    <s v=""/>
    <n v="1.9052748799999999E-3"/>
    <s v=""/>
    <n v="1.9052748799999999E-3"/>
  </r>
  <r>
    <x v="189"/>
    <x v="91511"/>
    <s v=""/>
    <n v="1.9052748799999999E-3"/>
    <s v=""/>
    <n v="1.9052748799999999E-3"/>
  </r>
  <r>
    <x v="189"/>
    <x v="91512"/>
    <s v=""/>
    <n v="1.9052748799999999E-3"/>
    <s v=""/>
    <n v="1.9052748799999999E-3"/>
  </r>
  <r>
    <x v="189"/>
    <x v="91513"/>
    <s v=""/>
    <n v="1.9052748799999999E-3"/>
    <s v=""/>
    <n v="1.9052748799999999E-3"/>
  </r>
  <r>
    <x v="189"/>
    <x v="91514"/>
    <s v=""/>
    <n v="1.9052748799999999E-3"/>
    <s v=""/>
    <n v="1.9052748799999999E-3"/>
  </r>
  <r>
    <x v="189"/>
    <x v="91515"/>
    <s v=""/>
    <n v="1.9052748799999999E-3"/>
    <s v=""/>
    <n v="1.9052748799999999E-3"/>
  </r>
  <r>
    <x v="189"/>
    <x v="91516"/>
    <s v=""/>
    <n v="1.9052748799999999E-3"/>
    <s v=""/>
    <n v="1.9052748799999999E-3"/>
  </r>
  <r>
    <x v="189"/>
    <x v="91517"/>
    <s v=""/>
    <n v="1.9052748799999999E-3"/>
    <s v=""/>
    <n v="1.9052748799999999E-3"/>
  </r>
  <r>
    <x v="189"/>
    <x v="91518"/>
    <s v=""/>
    <n v="1.9052748799999999E-3"/>
    <s v=""/>
    <n v="1.9052748799999999E-3"/>
  </r>
  <r>
    <x v="189"/>
    <x v="91519"/>
    <s v=""/>
    <n v="1.9052748799999999E-3"/>
    <s v=""/>
    <n v="1.9052748799999999E-3"/>
  </r>
  <r>
    <x v="189"/>
    <x v="91520"/>
    <s v=""/>
    <n v="1.9052748799999999E-3"/>
    <s v=""/>
    <n v="1.9052748799999999E-3"/>
  </r>
  <r>
    <x v="189"/>
    <x v="91521"/>
    <s v=""/>
    <n v="1.9052748799999999E-3"/>
    <s v=""/>
    <n v="1.9052748799999999E-3"/>
  </r>
  <r>
    <x v="189"/>
    <x v="91522"/>
    <s v=""/>
    <n v="1.9052748799999999E-3"/>
    <s v=""/>
    <n v="1.9052748799999999E-3"/>
  </r>
  <r>
    <x v="189"/>
    <x v="91523"/>
    <s v=""/>
    <n v="1.9052748799999999E-3"/>
    <s v=""/>
    <n v="1.9052748799999999E-3"/>
  </r>
  <r>
    <x v="189"/>
    <x v="91524"/>
    <s v=""/>
    <n v="1.9052748799999999E-3"/>
    <s v=""/>
    <n v="1.9052748799999999E-3"/>
  </r>
  <r>
    <x v="189"/>
    <x v="91525"/>
    <s v=""/>
    <n v="1.9052748799999999E-3"/>
    <s v=""/>
    <n v="1.9052748799999999E-3"/>
  </r>
  <r>
    <x v="189"/>
    <x v="91526"/>
    <s v=""/>
    <n v="1.9052748799999999E-3"/>
    <s v=""/>
    <n v="1.9052748799999999E-3"/>
  </r>
  <r>
    <x v="189"/>
    <x v="91527"/>
    <s v=""/>
    <n v="1.9052748799999999E-3"/>
    <s v=""/>
    <n v="1.9052748799999999E-3"/>
  </r>
  <r>
    <x v="189"/>
    <x v="91528"/>
    <s v=""/>
    <n v="1.9052748799999999E-3"/>
    <s v=""/>
    <n v="1.9052748799999999E-3"/>
  </r>
  <r>
    <x v="189"/>
    <x v="91529"/>
    <s v=""/>
    <n v="1.9052748799999999E-3"/>
    <s v=""/>
    <n v="1.9052748799999999E-3"/>
  </r>
  <r>
    <x v="189"/>
    <x v="91530"/>
    <s v=""/>
    <n v="1.9052748799999999E-3"/>
    <s v=""/>
    <n v="1.9052748799999999E-3"/>
  </r>
  <r>
    <x v="189"/>
    <x v="91531"/>
    <s v=""/>
    <n v="1.9052748799999999E-3"/>
    <s v=""/>
    <n v="1.9052748799999999E-3"/>
  </r>
  <r>
    <x v="189"/>
    <x v="91532"/>
    <s v=""/>
    <n v="1.9052748799999999E-3"/>
    <s v=""/>
    <n v="1.9052748799999999E-3"/>
  </r>
  <r>
    <x v="189"/>
    <x v="91533"/>
    <s v=""/>
    <n v="1.9052748799999999E-3"/>
    <s v=""/>
    <n v="1.9052748799999999E-3"/>
  </r>
  <r>
    <x v="189"/>
    <x v="91534"/>
    <s v=""/>
    <n v="1.9052748799999999E-3"/>
    <s v=""/>
    <n v="1.9052748799999999E-3"/>
  </r>
  <r>
    <x v="189"/>
    <x v="91535"/>
    <s v=""/>
    <n v="1.9052748799999999E-3"/>
    <s v=""/>
    <n v="1.9052748799999999E-3"/>
  </r>
  <r>
    <x v="189"/>
    <x v="91536"/>
    <s v=""/>
    <n v="1.9052748799999999E-3"/>
    <s v=""/>
    <n v="1.9052748799999999E-3"/>
  </r>
  <r>
    <x v="189"/>
    <x v="91537"/>
    <s v=""/>
    <n v="1.9052748799999999E-3"/>
    <s v=""/>
    <n v="1.9052748799999999E-3"/>
  </r>
  <r>
    <x v="189"/>
    <x v="91538"/>
    <s v=""/>
    <n v="1.9052748799999999E-3"/>
    <s v=""/>
    <n v="1.9052748799999999E-3"/>
  </r>
  <r>
    <x v="189"/>
    <x v="91539"/>
    <s v=""/>
    <n v="1.9052748799999999E-3"/>
    <s v=""/>
    <n v="1.9052748799999999E-3"/>
  </r>
  <r>
    <x v="189"/>
    <x v="91540"/>
    <s v=""/>
    <n v="1.9052748799999999E-3"/>
    <s v=""/>
    <n v="1.9052748799999999E-3"/>
  </r>
  <r>
    <x v="189"/>
    <x v="91541"/>
    <s v=""/>
    <n v="1.9052748799999999E-3"/>
    <s v=""/>
    <n v="1.9052748799999999E-3"/>
  </r>
  <r>
    <x v="189"/>
    <x v="91542"/>
    <s v=""/>
    <n v="1.9052748799999999E-3"/>
    <s v=""/>
    <n v="1.9052748799999999E-3"/>
  </r>
  <r>
    <x v="189"/>
    <x v="91543"/>
    <s v=""/>
    <n v="1.9052748799999999E-3"/>
    <s v=""/>
    <n v="1.9052748799999999E-3"/>
  </r>
  <r>
    <x v="189"/>
    <x v="91544"/>
    <s v=""/>
    <n v="1.9052748799999999E-3"/>
    <s v=""/>
    <n v="1.9052748799999999E-3"/>
  </r>
  <r>
    <x v="189"/>
    <x v="91545"/>
    <s v=""/>
    <n v="1.9052748799999999E-3"/>
    <s v=""/>
    <n v="1.9052748799999999E-3"/>
  </r>
  <r>
    <x v="189"/>
    <x v="91546"/>
    <s v=""/>
    <n v="1.9052748799999999E-3"/>
    <s v=""/>
    <n v="1.9052748799999999E-3"/>
  </r>
  <r>
    <x v="189"/>
    <x v="91547"/>
    <s v=""/>
    <n v="1.9052748799999999E-3"/>
    <s v=""/>
    <n v="1.9052748799999999E-3"/>
  </r>
  <r>
    <x v="189"/>
    <x v="91548"/>
    <s v=""/>
    <n v="1.9052748799999999E-3"/>
    <s v=""/>
    <n v="1.9052748799999999E-3"/>
  </r>
  <r>
    <x v="189"/>
    <x v="91549"/>
    <s v=""/>
    <n v="1.9052748799999999E-3"/>
    <s v=""/>
    <n v="1.9052748799999999E-3"/>
  </r>
  <r>
    <x v="189"/>
    <x v="91550"/>
    <s v=""/>
    <n v="1.9052748799999999E-3"/>
    <s v=""/>
    <n v="1.9052748799999999E-3"/>
  </r>
  <r>
    <x v="189"/>
    <x v="91551"/>
    <s v=""/>
    <n v="1.9052748799999999E-3"/>
    <s v=""/>
    <n v="1.9052748799999999E-3"/>
  </r>
  <r>
    <x v="189"/>
    <x v="91552"/>
    <s v=""/>
    <n v="1.9052748799999999E-3"/>
    <s v=""/>
    <n v="1.9052748799999999E-3"/>
  </r>
  <r>
    <x v="189"/>
    <x v="91553"/>
    <s v=""/>
    <n v="1.9052748799999999E-3"/>
    <s v=""/>
    <n v="1.9052748799999999E-3"/>
  </r>
  <r>
    <x v="189"/>
    <x v="91554"/>
    <s v=""/>
    <n v="1.9052748799999999E-3"/>
    <s v=""/>
    <n v="1.9052748799999999E-3"/>
  </r>
  <r>
    <x v="189"/>
    <x v="91555"/>
    <s v=""/>
    <n v="1.9052748799999999E-3"/>
    <s v=""/>
    <n v="1.9052748799999999E-3"/>
  </r>
  <r>
    <x v="189"/>
    <x v="91556"/>
    <s v=""/>
    <n v="1.9052748799999999E-3"/>
    <s v=""/>
    <n v="1.9052748799999999E-3"/>
  </r>
  <r>
    <x v="189"/>
    <x v="91557"/>
    <s v=""/>
    <n v="1.9052748799999999E-3"/>
    <s v=""/>
    <n v="1.9052748799999999E-3"/>
  </r>
  <r>
    <x v="189"/>
    <x v="91558"/>
    <s v=""/>
    <n v="1.9052748799999999E-3"/>
    <s v=""/>
    <n v="1.9052748799999999E-3"/>
  </r>
  <r>
    <x v="189"/>
    <x v="91559"/>
    <s v=""/>
    <n v="1.9052748799999999E-3"/>
    <s v=""/>
    <n v="1.9052748799999999E-3"/>
  </r>
  <r>
    <x v="189"/>
    <x v="91560"/>
    <s v=""/>
    <n v="1.9052748799999999E-3"/>
    <s v=""/>
    <n v="1.9052748799999999E-3"/>
  </r>
  <r>
    <x v="189"/>
    <x v="91561"/>
    <s v=""/>
    <n v="1.9052748799999999E-3"/>
    <s v=""/>
    <n v="1.9052748799999999E-3"/>
  </r>
  <r>
    <x v="189"/>
    <x v="91562"/>
    <s v=""/>
    <n v="1.9052748799999999E-3"/>
    <s v=""/>
    <n v="1.9052748799999999E-3"/>
  </r>
  <r>
    <x v="189"/>
    <x v="91563"/>
    <s v=""/>
    <n v="1.9052748799999999E-3"/>
    <s v=""/>
    <n v="1.9052748799999999E-3"/>
  </r>
  <r>
    <x v="189"/>
    <x v="91564"/>
    <s v=""/>
    <n v="1.9052748799999999E-3"/>
    <s v=""/>
    <n v="1.9052748799999999E-3"/>
  </r>
  <r>
    <x v="189"/>
    <x v="91565"/>
    <s v=""/>
    <n v="1.9052748799999999E-3"/>
    <s v=""/>
    <n v="1.9052748799999999E-3"/>
  </r>
  <r>
    <x v="189"/>
    <x v="91566"/>
    <s v=""/>
    <n v="1.9052748799999999E-3"/>
    <s v=""/>
    <n v="1.9052748799999999E-3"/>
  </r>
  <r>
    <x v="189"/>
    <x v="91567"/>
    <s v=""/>
    <n v="1.9052748799999999E-3"/>
    <s v=""/>
    <n v="1.9052748799999999E-3"/>
  </r>
  <r>
    <x v="189"/>
    <x v="91568"/>
    <s v=""/>
    <n v="1.9052748799999999E-3"/>
    <s v=""/>
    <n v="1.9052748799999999E-3"/>
  </r>
  <r>
    <x v="189"/>
    <x v="91569"/>
    <s v=""/>
    <n v="1.9052748799999999E-3"/>
    <s v=""/>
    <n v="1.9052748799999999E-3"/>
  </r>
  <r>
    <x v="189"/>
    <x v="91570"/>
    <s v=""/>
    <n v="1.9052748799999999E-3"/>
    <s v=""/>
    <n v="1.9052748799999999E-3"/>
  </r>
  <r>
    <x v="189"/>
    <x v="91571"/>
    <s v=""/>
    <n v="1.9052748799999999E-3"/>
    <s v=""/>
    <n v="1.9052748799999999E-3"/>
  </r>
  <r>
    <x v="189"/>
    <x v="91572"/>
    <s v=""/>
    <n v="1.9052748799999999E-3"/>
    <s v=""/>
    <n v="1.9052748799999999E-3"/>
  </r>
  <r>
    <x v="189"/>
    <x v="91573"/>
    <s v=""/>
    <n v="1.9052748799999999E-3"/>
    <s v=""/>
    <n v="1.9052748799999999E-3"/>
  </r>
  <r>
    <x v="189"/>
    <x v="91574"/>
    <s v=""/>
    <n v="1.9052748799999999E-3"/>
    <s v=""/>
    <n v="1.9052748799999999E-3"/>
  </r>
  <r>
    <x v="189"/>
    <x v="91575"/>
    <s v=""/>
    <n v="1.9052748799999999E-3"/>
    <s v=""/>
    <n v="1.9052748799999999E-3"/>
  </r>
  <r>
    <x v="189"/>
    <x v="91576"/>
    <s v=""/>
    <n v="1.9052748799999999E-3"/>
    <s v=""/>
    <n v="1.9052748799999999E-3"/>
  </r>
  <r>
    <x v="189"/>
    <x v="91577"/>
    <s v=""/>
    <n v="1.9052748799999999E-3"/>
    <s v=""/>
    <n v="1.9052748799999999E-3"/>
  </r>
  <r>
    <x v="189"/>
    <x v="91578"/>
    <s v=""/>
    <n v="1.9052748799999999E-3"/>
    <s v=""/>
    <n v="1.9052748799999999E-3"/>
  </r>
  <r>
    <x v="189"/>
    <x v="91579"/>
    <s v=""/>
    <n v="1.9052748799999999E-3"/>
    <s v=""/>
    <n v="1.9052748799999999E-3"/>
  </r>
  <r>
    <x v="189"/>
    <x v="91580"/>
    <s v=""/>
    <n v="1.9052748799999999E-3"/>
    <s v=""/>
    <n v="1.9052748799999999E-3"/>
  </r>
  <r>
    <x v="189"/>
    <x v="91581"/>
    <s v=""/>
    <n v="1.9052748799999999E-3"/>
    <s v=""/>
    <n v="1.9052748799999999E-3"/>
  </r>
  <r>
    <x v="189"/>
    <x v="91582"/>
    <s v=""/>
    <n v="1.9052748799999999E-3"/>
    <s v=""/>
    <n v="1.9052748799999999E-3"/>
  </r>
  <r>
    <x v="189"/>
    <x v="91583"/>
    <s v=""/>
    <n v="1.9052748799999999E-3"/>
    <s v=""/>
    <n v="1.9052748799999999E-3"/>
  </r>
  <r>
    <x v="189"/>
    <x v="91584"/>
    <s v=""/>
    <n v="1.9052748799999999E-3"/>
    <s v=""/>
    <n v="1.9052748799999999E-3"/>
  </r>
  <r>
    <x v="189"/>
    <x v="91585"/>
    <s v=""/>
    <n v="1.9052748799999999E-3"/>
    <s v=""/>
    <n v="1.9052748799999999E-3"/>
  </r>
  <r>
    <x v="189"/>
    <x v="91586"/>
    <s v=""/>
    <n v="1.9052748799999999E-3"/>
    <s v=""/>
    <n v="1.9052748799999999E-3"/>
  </r>
  <r>
    <x v="189"/>
    <x v="91587"/>
    <s v=""/>
    <n v="1.9052748799999999E-3"/>
    <s v=""/>
    <n v="1.9052748799999999E-3"/>
  </r>
  <r>
    <x v="189"/>
    <x v="91588"/>
    <s v=""/>
    <n v="1.9052748799999999E-3"/>
    <s v=""/>
    <n v="1.9052748799999999E-3"/>
  </r>
  <r>
    <x v="189"/>
    <x v="91589"/>
    <s v=""/>
    <n v="1.9052748799999999E-3"/>
    <s v=""/>
    <n v="1.9052748799999999E-3"/>
  </r>
  <r>
    <x v="189"/>
    <x v="91590"/>
    <s v=""/>
    <n v="1.9052748799999999E-3"/>
    <s v=""/>
    <n v="1.9052748799999999E-3"/>
  </r>
  <r>
    <x v="189"/>
    <x v="91591"/>
    <s v=""/>
    <n v="1.9052748799999999E-3"/>
    <s v=""/>
    <n v="1.9052748799999999E-3"/>
  </r>
  <r>
    <x v="189"/>
    <x v="91592"/>
    <s v=""/>
    <n v="1.9052748799999999E-3"/>
    <s v=""/>
    <n v="1.9052748799999999E-3"/>
  </r>
  <r>
    <x v="189"/>
    <x v="91593"/>
    <s v=""/>
    <n v="1.9052748799999999E-3"/>
    <s v=""/>
    <n v="1.9052748799999999E-3"/>
  </r>
  <r>
    <x v="189"/>
    <x v="91594"/>
    <s v=""/>
    <n v="1.9052748799999999E-3"/>
    <s v=""/>
    <n v="1.9052748799999999E-3"/>
  </r>
  <r>
    <x v="189"/>
    <x v="91595"/>
    <s v=""/>
    <n v="1.9052748799999999E-3"/>
    <s v=""/>
    <n v="1.9052748799999999E-3"/>
  </r>
  <r>
    <x v="189"/>
    <x v="91596"/>
    <s v=""/>
    <n v="1.9052748799999999E-3"/>
    <s v=""/>
    <n v="1.9052748799999999E-3"/>
  </r>
  <r>
    <x v="189"/>
    <x v="91597"/>
    <s v=""/>
    <n v="1.9052748799999999E-3"/>
    <s v=""/>
    <n v="1.9052748799999999E-3"/>
  </r>
  <r>
    <x v="189"/>
    <x v="91598"/>
    <s v=""/>
    <n v="1.9052748799999999E-3"/>
    <s v=""/>
    <n v="1.9052748799999999E-3"/>
  </r>
  <r>
    <x v="189"/>
    <x v="91599"/>
    <s v=""/>
    <n v="1.9052748799999999E-3"/>
    <s v=""/>
    <n v="1.9052748799999999E-3"/>
  </r>
  <r>
    <x v="189"/>
    <x v="91600"/>
    <s v=""/>
    <n v="1.9052748799999999E-3"/>
    <s v=""/>
    <n v="1.9052748799999999E-3"/>
  </r>
  <r>
    <x v="189"/>
    <x v="91601"/>
    <s v=""/>
    <n v="1.9052748799999999E-3"/>
    <s v=""/>
    <n v="1.9052748799999999E-3"/>
  </r>
  <r>
    <x v="189"/>
    <x v="91602"/>
    <s v=""/>
    <n v="1.9052748799999999E-3"/>
    <s v=""/>
    <n v="1.9052748799999999E-3"/>
  </r>
  <r>
    <x v="189"/>
    <x v="91603"/>
    <s v=""/>
    <n v="1.9052748799999999E-3"/>
    <s v=""/>
    <n v="1.9052748799999999E-3"/>
  </r>
  <r>
    <x v="189"/>
    <x v="91604"/>
    <s v=""/>
    <n v="1.9052748799999999E-3"/>
    <s v=""/>
    <n v="1.9052748799999999E-3"/>
  </r>
  <r>
    <x v="189"/>
    <x v="91605"/>
    <s v=""/>
    <n v="1.9052748799999999E-3"/>
    <s v=""/>
    <n v="1.9052748799999999E-3"/>
  </r>
  <r>
    <x v="189"/>
    <x v="91606"/>
    <s v=""/>
    <n v="1.9052748799999999E-3"/>
    <s v=""/>
    <n v="1.9052748799999999E-3"/>
  </r>
  <r>
    <x v="189"/>
    <x v="91607"/>
    <s v=""/>
    <n v="1.9052748799999999E-3"/>
    <s v=""/>
    <n v="1.9052748799999999E-3"/>
  </r>
  <r>
    <x v="189"/>
    <x v="91608"/>
    <s v=""/>
    <n v="1.9052748799999999E-3"/>
    <s v=""/>
    <n v="1.9052748799999999E-3"/>
  </r>
  <r>
    <x v="189"/>
    <x v="91609"/>
    <s v=""/>
    <n v="1.9052748799999999E-3"/>
    <s v=""/>
    <n v="1.9052748799999999E-3"/>
  </r>
  <r>
    <x v="189"/>
    <x v="91610"/>
    <s v=""/>
    <n v="1.9052748799999999E-3"/>
    <s v=""/>
    <n v="1.9052748799999999E-3"/>
  </r>
  <r>
    <x v="189"/>
    <x v="91611"/>
    <s v=""/>
    <n v="1.9052748799999999E-3"/>
    <s v=""/>
    <n v="1.9052748799999999E-3"/>
  </r>
  <r>
    <x v="189"/>
    <x v="91612"/>
    <s v=""/>
    <n v="1.9052748799999999E-3"/>
    <s v=""/>
    <n v="1.9052748799999999E-3"/>
  </r>
  <r>
    <x v="189"/>
    <x v="91613"/>
    <s v=""/>
    <n v="1.9052748799999999E-3"/>
    <s v=""/>
    <n v="1.9052748799999999E-3"/>
  </r>
  <r>
    <x v="189"/>
    <x v="91614"/>
    <s v=""/>
    <n v="1.9052748799999999E-3"/>
    <s v=""/>
    <n v="1.9052748799999999E-3"/>
  </r>
  <r>
    <x v="189"/>
    <x v="91615"/>
    <s v=""/>
    <n v="1.9052748799999999E-3"/>
    <s v=""/>
    <n v="1.9052748799999999E-3"/>
  </r>
  <r>
    <x v="189"/>
    <x v="91616"/>
    <s v=""/>
    <n v="1.9052748799999999E-3"/>
    <s v=""/>
    <n v="1.9052748799999999E-3"/>
  </r>
  <r>
    <x v="189"/>
    <x v="91617"/>
    <s v=""/>
    <n v="1.9052748799999999E-3"/>
    <s v=""/>
    <n v="1.9052748799999999E-3"/>
  </r>
  <r>
    <x v="189"/>
    <x v="91618"/>
    <s v=""/>
    <n v="1.9052748799999999E-3"/>
    <s v=""/>
    <n v="1.9052748799999999E-3"/>
  </r>
  <r>
    <x v="189"/>
    <x v="91619"/>
    <s v=""/>
    <n v="1.9052748799999999E-3"/>
    <s v=""/>
    <n v="1.9052748799999999E-3"/>
  </r>
  <r>
    <x v="189"/>
    <x v="91620"/>
    <s v=""/>
    <n v="1.9052748799999999E-3"/>
    <s v=""/>
    <n v="1.9052748799999999E-3"/>
  </r>
  <r>
    <x v="189"/>
    <x v="91621"/>
    <s v=""/>
    <n v="1.9052748799999999E-3"/>
    <s v=""/>
    <n v="1.9052748799999999E-3"/>
  </r>
  <r>
    <x v="189"/>
    <x v="91622"/>
    <s v=""/>
    <n v="1.9052748799999999E-3"/>
    <s v=""/>
    <n v="1.9052748799999999E-3"/>
  </r>
  <r>
    <x v="189"/>
    <x v="91623"/>
    <s v=""/>
    <n v="1.9052748799999999E-3"/>
    <s v=""/>
    <n v="1.9052748799999999E-3"/>
  </r>
  <r>
    <x v="189"/>
    <x v="91624"/>
    <s v=""/>
    <n v="1.9052748799999999E-3"/>
    <s v=""/>
    <n v="1.9052748799999999E-3"/>
  </r>
  <r>
    <x v="189"/>
    <x v="91625"/>
    <s v=""/>
    <n v="1.9052748799999999E-3"/>
    <s v=""/>
    <n v="1.9052748799999999E-3"/>
  </r>
  <r>
    <x v="189"/>
    <x v="91626"/>
    <s v=""/>
    <n v="1.9052748799999999E-3"/>
    <s v=""/>
    <n v="1.9052748799999999E-3"/>
  </r>
  <r>
    <x v="189"/>
    <x v="91627"/>
    <s v=""/>
    <n v="1.9052748799999999E-3"/>
    <s v=""/>
    <n v="1.9052748799999999E-3"/>
  </r>
  <r>
    <x v="189"/>
    <x v="91628"/>
    <s v=""/>
    <n v="1.9052748799999999E-3"/>
    <s v=""/>
    <n v="1.9052748799999999E-3"/>
  </r>
  <r>
    <x v="189"/>
    <x v="91629"/>
    <s v=""/>
    <n v="1.9052748799999999E-3"/>
    <s v=""/>
    <n v="1.9052748799999999E-3"/>
  </r>
  <r>
    <x v="189"/>
    <x v="91630"/>
    <s v=""/>
    <n v="1.9052748799999999E-3"/>
    <s v=""/>
    <n v="1.9052748799999999E-3"/>
  </r>
  <r>
    <x v="189"/>
    <x v="91631"/>
    <s v=""/>
    <n v="1.9052748799999999E-3"/>
    <s v=""/>
    <n v="1.9052748799999999E-3"/>
  </r>
  <r>
    <x v="189"/>
    <x v="91632"/>
    <s v=""/>
    <n v="1.9052748799999999E-3"/>
    <s v=""/>
    <n v="1.9052748799999999E-3"/>
  </r>
  <r>
    <x v="189"/>
    <x v="91633"/>
    <s v=""/>
    <n v="1.9052748799999999E-3"/>
    <s v=""/>
    <n v="1.9052748799999999E-3"/>
  </r>
  <r>
    <x v="189"/>
    <x v="91634"/>
    <s v=""/>
    <n v="1.9052748799999999E-3"/>
    <s v=""/>
    <n v="1.9052748799999999E-3"/>
  </r>
  <r>
    <x v="189"/>
    <x v="91635"/>
    <s v=""/>
    <n v="1.9052748799999999E-3"/>
    <s v=""/>
    <n v="1.9052748799999999E-3"/>
  </r>
  <r>
    <x v="189"/>
    <x v="91636"/>
    <s v=""/>
    <n v="1.9052748799999999E-3"/>
    <s v=""/>
    <n v="1.9052748799999999E-3"/>
  </r>
  <r>
    <x v="189"/>
    <x v="91637"/>
    <s v=""/>
    <n v="1.9052748799999999E-3"/>
    <s v=""/>
    <n v="1.9052748799999999E-3"/>
  </r>
  <r>
    <x v="189"/>
    <x v="91638"/>
    <s v=""/>
    <n v="1.9052748799999999E-3"/>
    <s v=""/>
    <n v="1.9052748799999999E-3"/>
  </r>
  <r>
    <x v="189"/>
    <x v="91639"/>
    <s v=""/>
    <n v="1.9052748799999999E-3"/>
    <s v=""/>
    <n v="1.9052748799999999E-3"/>
  </r>
  <r>
    <x v="189"/>
    <x v="91640"/>
    <s v=""/>
    <n v="1.9052748799999999E-3"/>
    <s v=""/>
    <n v="1.9052748799999999E-3"/>
  </r>
  <r>
    <x v="189"/>
    <x v="91641"/>
    <s v=""/>
    <n v="1.9052748799999999E-3"/>
    <s v=""/>
    <n v="1.9052748799999999E-3"/>
  </r>
  <r>
    <x v="189"/>
    <x v="91642"/>
    <s v=""/>
    <n v="1.9052748799999999E-3"/>
    <s v=""/>
    <n v="1.9052748799999999E-3"/>
  </r>
  <r>
    <x v="189"/>
    <x v="91643"/>
    <s v=""/>
    <n v="1.9052748799999999E-3"/>
    <s v=""/>
    <n v="1.9052748799999999E-3"/>
  </r>
  <r>
    <x v="189"/>
    <x v="91644"/>
    <s v=""/>
    <n v="1.9052748799999999E-3"/>
    <s v=""/>
    <n v="1.9052748799999999E-3"/>
  </r>
  <r>
    <x v="189"/>
    <x v="91645"/>
    <s v=""/>
    <n v="1.9052748799999999E-3"/>
    <s v=""/>
    <n v="1.9052748799999999E-3"/>
  </r>
  <r>
    <x v="189"/>
    <x v="91646"/>
    <s v=""/>
    <n v="1.9052748799999999E-3"/>
    <s v=""/>
    <n v="1.9052748799999999E-3"/>
  </r>
  <r>
    <x v="189"/>
    <x v="91647"/>
    <s v=""/>
    <n v="1.9052748799999999E-3"/>
    <s v=""/>
    <n v="1.9052748799999999E-3"/>
  </r>
  <r>
    <x v="189"/>
    <x v="91648"/>
    <s v=""/>
    <n v="1.9052748799999999E-3"/>
    <s v=""/>
    <n v="1.9052748799999999E-3"/>
  </r>
  <r>
    <x v="189"/>
    <x v="91649"/>
    <s v=""/>
    <n v="1.9052748799999999E-3"/>
    <s v=""/>
    <n v="1.9052748799999999E-3"/>
  </r>
  <r>
    <x v="189"/>
    <x v="91650"/>
    <s v=""/>
    <n v="1.9052748799999999E-3"/>
    <s v=""/>
    <n v="1.9052748799999999E-3"/>
  </r>
  <r>
    <x v="189"/>
    <x v="91651"/>
    <s v=""/>
    <n v="1.9052748799999999E-3"/>
    <s v=""/>
    <n v="1.9052748799999999E-3"/>
  </r>
  <r>
    <x v="189"/>
    <x v="91652"/>
    <s v=""/>
    <n v="1.9052748799999999E-3"/>
    <s v=""/>
    <n v="1.9052748799999999E-3"/>
  </r>
  <r>
    <x v="189"/>
    <x v="91653"/>
    <s v=""/>
    <n v="1.9052748799999999E-3"/>
    <s v=""/>
    <n v="1.9052748799999999E-3"/>
  </r>
  <r>
    <x v="189"/>
    <x v="91654"/>
    <s v=""/>
    <n v="1.9052748799999999E-3"/>
    <s v=""/>
    <n v="1.9052748799999999E-3"/>
  </r>
  <r>
    <x v="189"/>
    <x v="91655"/>
    <s v=""/>
    <n v="1.9052748799999999E-3"/>
    <s v=""/>
    <n v="1.9052748799999999E-3"/>
  </r>
  <r>
    <x v="189"/>
    <x v="91656"/>
    <s v=""/>
    <n v="1.9052748799999999E-3"/>
    <s v=""/>
    <n v="1.9052748799999999E-3"/>
  </r>
  <r>
    <x v="189"/>
    <x v="91657"/>
    <s v=""/>
    <n v="1.9052748799999999E-3"/>
    <s v=""/>
    <n v="1.9052748799999999E-3"/>
  </r>
  <r>
    <x v="189"/>
    <x v="91658"/>
    <s v=""/>
    <n v="1.9052748799999999E-3"/>
    <s v=""/>
    <n v="1.9052748799999999E-3"/>
  </r>
  <r>
    <x v="189"/>
    <x v="91659"/>
    <s v=""/>
    <n v="1.9052748799999999E-3"/>
    <s v=""/>
    <n v="1.9052748799999999E-3"/>
  </r>
  <r>
    <x v="189"/>
    <x v="91660"/>
    <s v=""/>
    <n v="1.9052748799999999E-3"/>
    <s v=""/>
    <n v="1.9052748799999999E-3"/>
  </r>
  <r>
    <x v="189"/>
    <x v="91661"/>
    <s v=""/>
    <n v="1.9052748799999999E-3"/>
    <s v=""/>
    <n v="1.9052748799999999E-3"/>
  </r>
  <r>
    <x v="189"/>
    <x v="91662"/>
    <s v=""/>
    <n v="1.9052748799999999E-3"/>
    <s v=""/>
    <n v="1.9052748799999999E-3"/>
  </r>
  <r>
    <x v="189"/>
    <x v="91663"/>
    <s v=""/>
    <n v="1.9052748799999999E-3"/>
    <s v=""/>
    <n v="1.9052748799999999E-3"/>
  </r>
  <r>
    <x v="189"/>
    <x v="91664"/>
    <s v=""/>
    <n v="1.9052748799999999E-3"/>
    <s v=""/>
    <n v="1.9052748799999999E-3"/>
  </r>
  <r>
    <x v="189"/>
    <x v="91665"/>
    <s v=""/>
    <n v="1.9052748799999999E-3"/>
    <s v=""/>
    <n v="1.9052748799999999E-3"/>
  </r>
  <r>
    <x v="189"/>
    <x v="91666"/>
    <s v=""/>
    <n v="1.9052748799999999E-3"/>
    <s v=""/>
    <n v="1.9052748799999999E-3"/>
  </r>
  <r>
    <x v="189"/>
    <x v="91667"/>
    <s v=""/>
    <n v="1.9052748799999999E-3"/>
    <s v=""/>
    <n v="1.9052748799999999E-3"/>
  </r>
  <r>
    <x v="189"/>
    <x v="91668"/>
    <s v=""/>
    <n v="1.9052748799999999E-3"/>
    <s v=""/>
    <n v="1.9052748799999999E-3"/>
  </r>
  <r>
    <x v="189"/>
    <x v="91669"/>
    <s v=""/>
    <n v="1.9052748799999999E-3"/>
    <s v=""/>
    <n v="1.9052748799999999E-3"/>
  </r>
  <r>
    <x v="189"/>
    <x v="91670"/>
    <s v=""/>
    <n v="1.9052748799999999E-3"/>
    <s v=""/>
    <n v="1.9052748799999999E-3"/>
  </r>
  <r>
    <x v="189"/>
    <x v="91671"/>
    <s v=""/>
    <n v="1.9052748799999999E-3"/>
    <s v=""/>
    <n v="1.9052748799999999E-3"/>
  </r>
  <r>
    <x v="189"/>
    <x v="91672"/>
    <s v=""/>
    <n v="1.9052748799999999E-3"/>
    <s v=""/>
    <n v="1.9052748799999999E-3"/>
  </r>
  <r>
    <x v="189"/>
    <x v="91673"/>
    <s v=""/>
    <n v="1.9052748799999999E-3"/>
    <s v=""/>
    <n v="1.9052748799999999E-3"/>
  </r>
  <r>
    <x v="189"/>
    <x v="91674"/>
    <s v=""/>
    <n v="1.9052748799999999E-3"/>
    <s v=""/>
    <n v="1.9052748799999999E-3"/>
  </r>
  <r>
    <x v="189"/>
    <x v="91675"/>
    <s v=""/>
    <n v="1.9052748799999999E-3"/>
    <s v=""/>
    <n v="1.9052748799999999E-3"/>
  </r>
  <r>
    <x v="189"/>
    <x v="91676"/>
    <s v=""/>
    <n v="1.9052748799999999E-3"/>
    <s v=""/>
    <n v="1.9052748799999999E-3"/>
  </r>
  <r>
    <x v="189"/>
    <x v="91677"/>
    <s v=""/>
    <n v="1.9052748799999999E-3"/>
    <s v=""/>
    <n v="1.9052748799999999E-3"/>
  </r>
  <r>
    <x v="189"/>
    <x v="91678"/>
    <s v=""/>
    <n v="1.9052748799999999E-3"/>
    <s v=""/>
    <n v="1.9052748799999999E-3"/>
  </r>
  <r>
    <x v="189"/>
    <x v="91679"/>
    <s v=""/>
    <n v="1.9052748799999999E-3"/>
    <s v=""/>
    <n v="1.9052748799999999E-3"/>
  </r>
  <r>
    <x v="189"/>
    <x v="91680"/>
    <s v=""/>
    <n v="1.9052748799999999E-3"/>
    <s v=""/>
    <n v="1.9052748799999999E-3"/>
  </r>
  <r>
    <x v="189"/>
    <x v="91681"/>
    <s v=""/>
    <n v="1.9052748799999999E-3"/>
    <s v=""/>
    <n v="1.9052748799999999E-3"/>
  </r>
  <r>
    <x v="189"/>
    <x v="91682"/>
    <s v=""/>
    <n v="1.9052748799999999E-3"/>
    <s v=""/>
    <n v="1.9052748799999999E-3"/>
  </r>
  <r>
    <x v="189"/>
    <x v="91683"/>
    <s v=""/>
    <n v="1.9052748799999999E-3"/>
    <s v=""/>
    <n v="1.9052748799999999E-3"/>
  </r>
  <r>
    <x v="189"/>
    <x v="91684"/>
    <s v=""/>
    <n v="1.9052748799999999E-3"/>
    <s v=""/>
    <n v="1.9052748799999999E-3"/>
  </r>
  <r>
    <x v="189"/>
    <x v="91685"/>
    <s v=""/>
    <n v="1.9052748799999999E-3"/>
    <s v=""/>
    <n v="1.9052748799999999E-3"/>
  </r>
  <r>
    <x v="189"/>
    <x v="91686"/>
    <s v=""/>
    <n v="1.9052748799999999E-3"/>
    <s v=""/>
    <n v="1.9052748799999999E-3"/>
  </r>
  <r>
    <x v="189"/>
    <x v="91687"/>
    <s v=""/>
    <n v="1.9052748799999999E-3"/>
    <s v=""/>
    <n v="1.9052748799999999E-3"/>
  </r>
  <r>
    <x v="189"/>
    <x v="91688"/>
    <s v=""/>
    <n v="1.9052748799999999E-3"/>
    <s v=""/>
    <n v="1.9052748799999999E-3"/>
  </r>
  <r>
    <x v="189"/>
    <x v="91689"/>
    <s v=""/>
    <n v="1.9052748799999999E-3"/>
    <s v=""/>
    <n v="1.9052748799999999E-3"/>
  </r>
  <r>
    <x v="189"/>
    <x v="91690"/>
    <s v=""/>
    <n v="1.9052748799999999E-3"/>
    <s v=""/>
    <n v="1.9052748799999999E-3"/>
  </r>
  <r>
    <x v="189"/>
    <x v="91691"/>
    <s v=""/>
    <n v="1.9052748799999999E-3"/>
    <s v=""/>
    <n v="1.9052748799999999E-3"/>
  </r>
  <r>
    <x v="189"/>
    <x v="91692"/>
    <s v=""/>
    <n v="1.9052748799999999E-3"/>
    <s v=""/>
    <n v="1.9052748799999999E-3"/>
  </r>
  <r>
    <x v="189"/>
    <x v="91693"/>
    <s v=""/>
    <n v="1.9052748799999999E-3"/>
    <s v=""/>
    <n v="1.9052748799999999E-3"/>
  </r>
  <r>
    <x v="189"/>
    <x v="91694"/>
    <s v=""/>
    <n v="1.9052748799999999E-3"/>
    <s v=""/>
    <n v="1.9052748799999999E-3"/>
  </r>
  <r>
    <x v="189"/>
    <x v="91695"/>
    <s v=""/>
    <n v="1.9052748799999999E-3"/>
    <s v=""/>
    <n v="1.9052748799999999E-3"/>
  </r>
  <r>
    <x v="189"/>
    <x v="91696"/>
    <s v=""/>
    <n v="1.9052748799999999E-3"/>
    <s v=""/>
    <n v="1.9052748799999999E-3"/>
  </r>
  <r>
    <x v="189"/>
    <x v="91697"/>
    <s v=""/>
    <n v="1.9052748799999999E-3"/>
    <s v=""/>
    <n v="1.9052748799999999E-3"/>
  </r>
  <r>
    <x v="189"/>
    <x v="91698"/>
    <s v=""/>
    <n v="1.9052748799999999E-3"/>
    <s v=""/>
    <n v="1.9052748799999999E-3"/>
  </r>
  <r>
    <x v="189"/>
    <x v="91699"/>
    <s v=""/>
    <n v="1.9052748799999999E-3"/>
    <s v=""/>
    <n v="1.9052748799999999E-3"/>
  </r>
  <r>
    <x v="189"/>
    <x v="91700"/>
    <s v=""/>
    <n v="1.9052748799999999E-3"/>
    <s v=""/>
    <n v="1.9052748799999999E-3"/>
  </r>
  <r>
    <x v="189"/>
    <x v="91701"/>
    <s v=""/>
    <n v="1.9052748799999999E-3"/>
    <s v=""/>
    <n v="1.9052748799999999E-3"/>
  </r>
  <r>
    <x v="189"/>
    <x v="91702"/>
    <s v=""/>
    <n v="5.1962880000000001E-4"/>
    <s v=""/>
    <n v="5.1962880000000001E-4"/>
  </r>
  <r>
    <x v="189"/>
    <x v="91703"/>
    <s v=""/>
    <n v="5.5427071999999999E-4"/>
    <s v=""/>
    <n v="5.5427071999999999E-4"/>
  </r>
  <r>
    <x v="189"/>
    <x v="91704"/>
    <s v=""/>
    <n v="5.5427071999999999E-4"/>
    <s v=""/>
    <n v="5.5427071999999999E-4"/>
  </r>
  <r>
    <x v="189"/>
    <x v="91705"/>
    <s v=""/>
    <n v="5.5427071999999999E-4"/>
    <s v=""/>
    <n v="5.5427071999999999E-4"/>
  </r>
  <r>
    <x v="189"/>
    <x v="91706"/>
    <s v=""/>
    <n v="5.5427071999999999E-4"/>
    <s v=""/>
    <n v="5.5427071999999999E-4"/>
  </r>
  <r>
    <x v="189"/>
    <x v="91707"/>
    <s v=""/>
    <n v="5.5427071999999999E-4"/>
    <s v=""/>
    <n v="5.5427071999999999E-4"/>
  </r>
  <r>
    <x v="189"/>
    <x v="91708"/>
    <s v=""/>
    <n v="5.5427071999999999E-4"/>
    <s v=""/>
    <n v="5.5427071999999999E-4"/>
  </r>
  <r>
    <x v="189"/>
    <x v="91709"/>
    <s v=""/>
    <n v="5.5427071999999999E-4"/>
    <s v=""/>
    <n v="5.5427071999999999E-4"/>
  </r>
  <r>
    <x v="189"/>
    <x v="91710"/>
    <s v=""/>
    <n v="5.5427071999999999E-4"/>
    <s v=""/>
    <n v="5.5427071999999999E-4"/>
  </r>
  <r>
    <x v="189"/>
    <x v="91711"/>
    <s v=""/>
    <n v="5.5427071999999999E-4"/>
    <s v=""/>
    <n v="5.5427071999999999E-4"/>
  </r>
  <r>
    <x v="189"/>
    <x v="91712"/>
    <s v=""/>
    <n v="5.5427071999999999E-4"/>
    <s v=""/>
    <n v="5.5427071999999999E-4"/>
  </r>
  <r>
    <x v="189"/>
    <x v="91713"/>
    <s v=""/>
    <n v="5.5427071999999999E-4"/>
    <s v=""/>
    <n v="5.5427071999999999E-4"/>
  </r>
  <r>
    <x v="189"/>
    <x v="91714"/>
    <s v=""/>
    <n v="5.5427071999999999E-4"/>
    <s v=""/>
    <n v="5.5427071999999999E-4"/>
  </r>
  <r>
    <x v="189"/>
    <x v="91715"/>
    <s v=""/>
    <n v="5.5427071999999999E-4"/>
    <s v=""/>
    <n v="5.5427071999999999E-4"/>
  </r>
  <r>
    <x v="189"/>
    <x v="91716"/>
    <s v=""/>
    <n v="5.5427071999999999E-4"/>
    <s v=""/>
    <n v="5.5427071999999999E-4"/>
  </r>
  <r>
    <x v="189"/>
    <x v="91717"/>
    <s v=""/>
    <n v="5.5427071999999999E-4"/>
    <s v=""/>
    <n v="5.5427071999999999E-4"/>
  </r>
  <r>
    <x v="189"/>
    <x v="91718"/>
    <s v=""/>
    <n v="5.5427071999999999E-4"/>
    <s v=""/>
    <n v="5.5427071999999999E-4"/>
  </r>
  <r>
    <x v="189"/>
    <x v="91719"/>
    <s v=""/>
    <n v="5.5427071999999999E-4"/>
    <s v=""/>
    <n v="5.5427071999999999E-4"/>
  </r>
  <r>
    <x v="189"/>
    <x v="91720"/>
    <s v=""/>
    <n v="5.5427071999999999E-4"/>
    <s v=""/>
    <n v="5.5427071999999999E-4"/>
  </r>
  <r>
    <x v="189"/>
    <x v="91721"/>
    <s v=""/>
    <n v="5.5427071999999999E-4"/>
    <s v=""/>
    <n v="5.5427071999999999E-4"/>
  </r>
  <r>
    <x v="189"/>
    <x v="91722"/>
    <s v=""/>
    <n v="5.5427071999999999E-4"/>
    <s v=""/>
    <n v="5.5427071999999999E-4"/>
  </r>
  <r>
    <x v="189"/>
    <x v="91723"/>
    <s v=""/>
    <n v="5.5427071999999999E-4"/>
    <s v=""/>
    <n v="5.5427071999999999E-4"/>
  </r>
  <r>
    <x v="189"/>
    <x v="91724"/>
    <s v=""/>
    <n v="5.5427071999999999E-4"/>
    <s v=""/>
    <n v="5.5427071999999999E-4"/>
  </r>
  <r>
    <x v="189"/>
    <x v="91725"/>
    <s v=""/>
    <n v="5.5427071999999999E-4"/>
    <s v=""/>
    <n v="5.5427071999999999E-4"/>
  </r>
  <r>
    <x v="189"/>
    <x v="91726"/>
    <s v=""/>
    <n v="1.4337023999999999E-3"/>
    <s v=""/>
    <n v="1.4337023999999999E-3"/>
  </r>
  <r>
    <x v="189"/>
    <x v="91727"/>
    <s v=""/>
    <n v="1.52928256E-3"/>
    <s v=""/>
    <n v="1.52928256E-3"/>
  </r>
  <r>
    <x v="189"/>
    <x v="91728"/>
    <s v=""/>
    <n v="1.4337023999999999E-3"/>
    <s v=""/>
    <n v="1.4337023999999999E-3"/>
  </r>
  <r>
    <x v="189"/>
    <x v="91729"/>
    <s v=""/>
    <n v="1.52928256E-3"/>
    <s v=""/>
    <n v="1.52928256E-3"/>
  </r>
  <r>
    <x v="189"/>
    <x v="91730"/>
    <s v=""/>
    <n v="1.52928256E-3"/>
    <s v=""/>
    <n v="1.52928256E-3"/>
  </r>
  <r>
    <x v="189"/>
    <x v="91731"/>
    <s v=""/>
    <n v="1.3381222399999999E-3"/>
    <s v=""/>
    <n v="1.3381222399999999E-3"/>
  </r>
  <r>
    <x v="189"/>
    <x v="91732"/>
    <s v=""/>
    <n v="1.4337023999999999E-3"/>
    <s v=""/>
    <n v="1.4337023999999999E-3"/>
  </r>
  <r>
    <x v="189"/>
    <x v="91733"/>
    <s v=""/>
    <n v="1.52928256E-3"/>
    <s v=""/>
    <n v="1.52928256E-3"/>
  </r>
  <r>
    <x v="189"/>
    <x v="91734"/>
    <s v=""/>
    <n v="1.52928256E-3"/>
    <s v=""/>
    <n v="1.52928256E-3"/>
  </r>
  <r>
    <x v="189"/>
    <x v="91735"/>
    <s v=""/>
    <n v="1.52928256E-3"/>
    <s v=""/>
    <n v="1.52928256E-3"/>
  </r>
  <r>
    <x v="189"/>
    <x v="91736"/>
    <s v=""/>
    <n v="1.4337023999999999E-3"/>
    <s v=""/>
    <n v="1.4337023999999999E-3"/>
  </r>
  <r>
    <x v="189"/>
    <x v="91737"/>
    <s v=""/>
    <n v="1.4337023999999999E-3"/>
    <s v=""/>
    <n v="1.4337023999999999E-3"/>
  </r>
  <r>
    <x v="189"/>
    <x v="91738"/>
    <s v=""/>
    <n v="1.1469619200000002E-3"/>
    <s v=""/>
    <n v="1.1469619200000002E-3"/>
  </r>
  <r>
    <x v="189"/>
    <x v="91739"/>
    <s v=""/>
    <n v="1.4337023999999999E-3"/>
    <s v=""/>
    <n v="1.4337023999999999E-3"/>
  </r>
  <r>
    <x v="189"/>
    <x v="91740"/>
    <s v=""/>
    <n v="1.3381222399999999E-3"/>
    <s v=""/>
    <n v="1.3381222399999999E-3"/>
  </r>
  <r>
    <x v="189"/>
    <x v="91741"/>
    <s v=""/>
    <n v="1.1469619200000002E-3"/>
    <s v=""/>
    <n v="1.1469619200000002E-3"/>
  </r>
  <r>
    <x v="189"/>
    <x v="91742"/>
    <s v=""/>
    <n v="1.4337023999999999E-3"/>
    <s v=""/>
    <n v="1.4337023999999999E-3"/>
  </r>
  <r>
    <x v="189"/>
    <x v="91743"/>
    <s v=""/>
    <n v="1.24254208E-3"/>
    <s v=""/>
    <n v="1.24254208E-3"/>
  </r>
  <r>
    <x v="189"/>
    <x v="91744"/>
    <s v=""/>
    <n v="1.3381222399999999E-3"/>
    <s v=""/>
    <n v="1.3381222399999999E-3"/>
  </r>
  <r>
    <x v="189"/>
    <x v="91745"/>
    <s v=""/>
    <n v="1.3381222399999999E-3"/>
    <s v=""/>
    <n v="1.3381222399999999E-3"/>
  </r>
  <r>
    <x v="189"/>
    <x v="91746"/>
    <s v=""/>
    <n v="1.81602304E-3"/>
    <s v=""/>
    <n v="1.81602304E-3"/>
  </r>
  <r>
    <x v="189"/>
    <x v="91747"/>
    <s v=""/>
    <n v="1.4337023999999999E-3"/>
    <s v=""/>
    <n v="1.4337023999999999E-3"/>
  </r>
  <r>
    <x v="189"/>
    <x v="91748"/>
    <s v=""/>
    <n v="1.52928256E-3"/>
    <s v=""/>
    <n v="1.52928256E-3"/>
  </r>
  <r>
    <x v="189"/>
    <x v="91749"/>
    <s v=""/>
    <n v="1.4337023999999999E-3"/>
    <s v=""/>
    <n v="1.4337023999999999E-3"/>
  </r>
  <r>
    <x v="189"/>
    <x v="91750"/>
    <s v=""/>
    <n v="1.4337023999999999E-3"/>
    <s v=""/>
    <n v="1.4337023999999999E-3"/>
  </r>
  <r>
    <x v="189"/>
    <x v="91751"/>
    <s v=""/>
    <n v="1.4337023999999999E-3"/>
    <s v=""/>
    <n v="1.4337023999999999E-3"/>
  </r>
  <r>
    <x v="189"/>
    <x v="91752"/>
    <s v=""/>
    <n v="1.4337023999999999E-3"/>
    <s v=""/>
    <n v="1.4337023999999999E-3"/>
  </r>
  <r>
    <x v="189"/>
    <x v="91753"/>
    <s v=""/>
    <n v="1.52928256E-3"/>
    <s v=""/>
    <n v="1.52928256E-3"/>
  </r>
  <r>
    <x v="189"/>
    <x v="91754"/>
    <s v=""/>
    <n v="1.52928256E-3"/>
    <s v=""/>
    <n v="1.52928256E-3"/>
  </r>
  <r>
    <x v="189"/>
    <x v="91755"/>
    <s v=""/>
    <n v="1.3381222399999999E-3"/>
    <s v=""/>
    <n v="1.3381222399999999E-3"/>
  </r>
  <r>
    <x v="189"/>
    <x v="91756"/>
    <s v=""/>
    <n v="1.5294361599999999E-3"/>
    <s v=""/>
    <n v="1.5294361599999999E-3"/>
  </r>
  <r>
    <x v="189"/>
    <x v="91757"/>
    <s v=""/>
    <n v="1.5294361599999999E-3"/>
    <s v=""/>
    <n v="1.5294361599999999E-3"/>
  </r>
  <r>
    <x v="189"/>
    <x v="91758"/>
    <s v=""/>
    <n v="1.5294361599999999E-3"/>
    <s v=""/>
    <n v="1.5294361599999999E-3"/>
  </r>
  <r>
    <x v="189"/>
    <x v="91759"/>
    <s v=""/>
    <n v="1.5294361599999999E-3"/>
    <s v=""/>
    <n v="1.5294361599999999E-3"/>
  </r>
  <r>
    <x v="189"/>
    <x v="91760"/>
    <s v=""/>
    <n v="1.5294361599999999E-3"/>
    <s v=""/>
    <n v="1.5294361599999999E-3"/>
  </r>
  <r>
    <x v="189"/>
    <x v="91761"/>
    <s v=""/>
    <n v="1.5294361599999999E-3"/>
    <s v=""/>
    <n v="1.5294361599999999E-3"/>
  </r>
  <r>
    <x v="189"/>
    <x v="91762"/>
    <s v=""/>
    <n v="1.5294361599999999E-3"/>
    <s v=""/>
    <n v="1.5294361599999999E-3"/>
  </r>
  <r>
    <x v="189"/>
    <x v="91763"/>
    <s v=""/>
    <n v="1.52947712E-3"/>
    <s v=""/>
    <n v="1.52947712E-3"/>
  </r>
  <r>
    <x v="189"/>
    <x v="91764"/>
    <s v=""/>
    <n v="1.52947712E-3"/>
    <s v=""/>
    <n v="1.52947712E-3"/>
  </r>
  <r>
    <x v="189"/>
    <x v="91765"/>
    <s v=""/>
    <n v="1.5294361599999999E-3"/>
    <s v=""/>
    <n v="1.5294361599999999E-3"/>
  </r>
  <r>
    <x v="189"/>
    <x v="91766"/>
    <s v=""/>
    <n v="1.52947712E-3"/>
    <s v=""/>
    <n v="1.52947712E-3"/>
  </r>
  <r>
    <x v="189"/>
    <x v="91767"/>
    <s v=""/>
    <n v="1.52947712E-3"/>
    <s v=""/>
    <n v="1.52947712E-3"/>
  </r>
  <r>
    <x v="189"/>
    <x v="91768"/>
    <s v=""/>
    <n v="1.52947712E-3"/>
    <s v=""/>
    <n v="1.52947712E-3"/>
  </r>
  <r>
    <x v="189"/>
    <x v="91769"/>
    <s v=""/>
    <n v="1.5294361599999999E-3"/>
    <s v=""/>
    <n v="1.5294361599999999E-3"/>
  </r>
  <r>
    <x v="189"/>
    <x v="91770"/>
    <s v=""/>
    <n v="1.5294361599999999E-3"/>
    <s v=""/>
    <n v="1.5294361599999999E-3"/>
  </r>
  <r>
    <x v="189"/>
    <x v="91771"/>
    <s v=""/>
    <n v="1.5294361599999999E-3"/>
    <s v=""/>
    <n v="1.5294361599999999E-3"/>
  </r>
  <r>
    <x v="189"/>
    <x v="91772"/>
    <s v=""/>
    <n v="1.5294361599999999E-3"/>
    <s v=""/>
    <n v="1.5294361599999999E-3"/>
  </r>
  <r>
    <x v="189"/>
    <x v="91773"/>
    <s v=""/>
    <n v="1.5294361599999999E-3"/>
    <s v=""/>
    <n v="1.5294361599999999E-3"/>
  </r>
  <r>
    <x v="189"/>
    <x v="91774"/>
    <s v=""/>
    <n v="1.5294361599999999E-3"/>
    <s v=""/>
    <n v="1.5294361599999999E-3"/>
  </r>
  <r>
    <x v="189"/>
    <x v="91775"/>
    <s v=""/>
    <n v="1.5294361599999999E-3"/>
    <s v=""/>
    <n v="1.5294361599999999E-3"/>
  </r>
  <r>
    <x v="189"/>
    <x v="91776"/>
    <s v=""/>
    <n v="1.5294361599999999E-3"/>
    <s v=""/>
    <n v="1.5294361599999999E-3"/>
  </r>
  <r>
    <x v="189"/>
    <x v="91777"/>
    <s v=""/>
    <n v="1.5294361599999999E-3"/>
    <s v=""/>
    <n v="1.5294361599999999E-3"/>
  </r>
  <r>
    <x v="189"/>
    <x v="91778"/>
    <s v=""/>
    <n v="1.5294361599999999E-3"/>
    <s v=""/>
    <n v="1.5294361599999999E-3"/>
  </r>
  <r>
    <x v="189"/>
    <x v="91779"/>
    <s v=""/>
    <n v="1.5294361599999999E-3"/>
    <s v=""/>
    <n v="1.5294361599999999E-3"/>
  </r>
  <r>
    <x v="189"/>
    <x v="91780"/>
    <s v=""/>
    <n v="1.5294361599999999E-3"/>
    <s v=""/>
    <n v="1.5294361599999999E-3"/>
  </r>
  <r>
    <x v="189"/>
    <x v="91781"/>
    <s v=""/>
    <n v="1.5294361599999999E-3"/>
    <s v=""/>
    <n v="1.5294361599999999E-3"/>
  </r>
  <r>
    <x v="189"/>
    <x v="91782"/>
    <s v=""/>
    <n v="1.5294361599999999E-3"/>
    <s v=""/>
    <n v="1.5294361599999999E-3"/>
  </r>
  <r>
    <x v="189"/>
    <x v="91783"/>
    <s v=""/>
    <n v="1.5294361599999999E-3"/>
    <s v=""/>
    <n v="1.5294361599999999E-3"/>
  </r>
  <r>
    <x v="189"/>
    <x v="91784"/>
    <s v=""/>
    <n v="1.5294361599999999E-3"/>
    <s v=""/>
    <n v="1.5294361599999999E-3"/>
  </r>
  <r>
    <x v="189"/>
    <x v="91785"/>
    <s v=""/>
    <n v="1.5294361599999999E-3"/>
    <s v=""/>
    <n v="1.5294361599999999E-3"/>
  </r>
  <r>
    <x v="189"/>
    <x v="91786"/>
    <s v=""/>
    <n v="1.52931328E-3"/>
    <s v=""/>
    <n v="1.52931328E-3"/>
  </r>
  <r>
    <x v="189"/>
    <x v="91787"/>
    <s v=""/>
    <n v="1.52931328E-3"/>
    <s v=""/>
    <n v="1.52931328E-3"/>
  </r>
  <r>
    <x v="189"/>
    <x v="91788"/>
    <s v=""/>
    <n v="1.52931328E-3"/>
    <s v=""/>
    <n v="1.52931328E-3"/>
  </r>
  <r>
    <x v="189"/>
    <x v="91789"/>
    <s v=""/>
    <n v="1.52931328E-3"/>
    <s v=""/>
    <n v="1.52931328E-3"/>
  </r>
  <r>
    <x v="189"/>
    <x v="91790"/>
    <s v=""/>
    <n v="1.52931328E-3"/>
    <s v=""/>
    <n v="1.52931328E-3"/>
  </r>
  <r>
    <x v="189"/>
    <x v="91791"/>
    <s v=""/>
    <n v="1.52931328E-3"/>
    <s v=""/>
    <n v="1.52931328E-3"/>
  </r>
  <r>
    <x v="189"/>
    <x v="91792"/>
    <s v=""/>
    <n v="1.52931328E-3"/>
    <s v=""/>
    <n v="1.52931328E-3"/>
  </r>
  <r>
    <x v="189"/>
    <x v="91793"/>
    <s v=""/>
    <n v="1.52931328E-3"/>
    <s v=""/>
    <n v="1.52931328E-3"/>
  </r>
  <r>
    <x v="189"/>
    <x v="91794"/>
    <s v=""/>
    <n v="1.52931328E-3"/>
    <s v=""/>
    <n v="1.52931328E-3"/>
  </r>
  <r>
    <x v="189"/>
    <x v="91795"/>
    <s v=""/>
    <n v="1.52931328E-3"/>
    <s v=""/>
    <n v="1.52931328E-3"/>
  </r>
  <r>
    <x v="189"/>
    <x v="91796"/>
    <s v=""/>
    <n v="1.52931328E-3"/>
    <s v=""/>
    <n v="1.52931328E-3"/>
  </r>
  <r>
    <x v="189"/>
    <x v="91797"/>
    <s v=""/>
    <n v="1.52931328E-3"/>
    <s v=""/>
    <n v="1.52931328E-3"/>
  </r>
  <r>
    <x v="189"/>
    <x v="91798"/>
    <s v=""/>
    <n v="1.52931328E-3"/>
    <s v=""/>
    <n v="1.52931328E-3"/>
  </r>
  <r>
    <x v="189"/>
    <x v="91799"/>
    <s v=""/>
    <n v="1.52931328E-3"/>
    <s v=""/>
    <n v="1.52931328E-3"/>
  </r>
  <r>
    <x v="189"/>
    <x v="91800"/>
    <s v=""/>
    <n v="1.52931328E-3"/>
    <s v=""/>
    <n v="1.52931328E-3"/>
  </r>
  <r>
    <x v="189"/>
    <x v="91801"/>
    <s v=""/>
    <n v="1.52931328E-3"/>
    <s v=""/>
    <n v="1.52931328E-3"/>
  </r>
  <r>
    <x v="189"/>
    <x v="91802"/>
    <s v=""/>
    <n v="1.52931328E-3"/>
    <s v=""/>
    <n v="1.52931328E-3"/>
  </r>
  <r>
    <x v="189"/>
    <x v="91803"/>
    <s v=""/>
    <n v="1.52931328E-3"/>
    <s v=""/>
    <n v="1.52931328E-3"/>
  </r>
  <r>
    <x v="189"/>
    <x v="91804"/>
    <s v=""/>
    <n v="1.52931328E-3"/>
    <s v=""/>
    <n v="1.52931328E-3"/>
  </r>
  <r>
    <x v="189"/>
    <x v="91805"/>
    <s v=""/>
    <n v="1.52931328E-3"/>
    <s v=""/>
    <n v="1.52931328E-3"/>
  </r>
  <r>
    <x v="189"/>
    <x v="91806"/>
    <s v=""/>
    <n v="1.52931328E-3"/>
    <s v=""/>
    <n v="1.52931328E-3"/>
  </r>
  <r>
    <x v="189"/>
    <x v="91807"/>
    <s v=""/>
    <n v="1.52931328E-3"/>
    <s v=""/>
    <n v="1.52931328E-3"/>
  </r>
  <r>
    <x v="189"/>
    <x v="91808"/>
    <s v=""/>
    <n v="1.52931328E-3"/>
    <s v=""/>
    <n v="1.52931328E-3"/>
  </r>
  <r>
    <x v="189"/>
    <x v="91809"/>
    <s v=""/>
    <n v="1.52931328E-3"/>
    <s v=""/>
    <n v="1.52931328E-3"/>
  </r>
  <r>
    <x v="189"/>
    <x v="91810"/>
    <s v=""/>
    <n v="1.52931328E-3"/>
    <s v=""/>
    <n v="1.52931328E-3"/>
  </r>
  <r>
    <x v="189"/>
    <x v="91811"/>
    <s v=""/>
    <n v="1.52931328E-3"/>
    <s v=""/>
    <n v="1.52931328E-3"/>
  </r>
  <r>
    <x v="189"/>
    <x v="91812"/>
    <s v=""/>
    <n v="1.52931328E-3"/>
    <s v=""/>
    <n v="1.52931328E-3"/>
  </r>
  <r>
    <x v="189"/>
    <x v="91813"/>
    <s v=""/>
    <n v="1.4337331200000001E-3"/>
    <s v=""/>
    <n v="1.4337331200000001E-3"/>
  </r>
  <r>
    <x v="189"/>
    <x v="91814"/>
    <s v=""/>
    <n v="1.52931328E-3"/>
    <s v=""/>
    <n v="1.52931328E-3"/>
  </r>
  <r>
    <x v="189"/>
    <x v="91815"/>
    <s v=""/>
    <n v="1.52931328E-3"/>
    <s v=""/>
    <n v="1.52931328E-3"/>
  </r>
  <r>
    <x v="189"/>
    <x v="91816"/>
    <s v=""/>
    <n v="1.5297740799999999E-3"/>
    <s v=""/>
    <n v="1.5297740799999999E-3"/>
  </r>
  <r>
    <x v="189"/>
    <x v="91817"/>
    <s v=""/>
    <n v="1.5297740799999999E-3"/>
    <s v=""/>
    <n v="1.5297740799999999E-3"/>
  </r>
  <r>
    <x v="189"/>
    <x v="91818"/>
    <s v=""/>
    <n v="1.5297740799999999E-3"/>
    <s v=""/>
    <n v="1.5297740799999999E-3"/>
  </r>
  <r>
    <x v="189"/>
    <x v="91819"/>
    <s v=""/>
    <n v="1.5297740799999999E-3"/>
    <s v=""/>
    <n v="1.5297740799999999E-3"/>
  </r>
  <r>
    <x v="189"/>
    <x v="91820"/>
    <s v=""/>
    <n v="1.5297740799999999E-3"/>
    <s v=""/>
    <n v="1.5297740799999999E-3"/>
  </r>
  <r>
    <x v="189"/>
    <x v="91821"/>
    <s v=""/>
    <n v="1.5297740799999999E-3"/>
    <s v=""/>
    <n v="1.5297740799999999E-3"/>
  </r>
  <r>
    <x v="189"/>
    <x v="91822"/>
    <s v=""/>
    <n v="1.5297740799999999E-3"/>
    <s v=""/>
    <n v="1.5297740799999999E-3"/>
  </r>
  <r>
    <x v="189"/>
    <x v="91823"/>
    <s v=""/>
    <n v="1.5297740799999999E-3"/>
    <s v=""/>
    <n v="1.5297740799999999E-3"/>
  </r>
  <r>
    <x v="189"/>
    <x v="91824"/>
    <s v=""/>
    <n v="1.5297740799999999E-3"/>
    <s v=""/>
    <n v="1.5297740799999999E-3"/>
  </r>
  <r>
    <x v="189"/>
    <x v="91825"/>
    <s v=""/>
    <n v="1.5297740799999999E-3"/>
    <s v=""/>
    <n v="1.5297740799999999E-3"/>
  </r>
  <r>
    <x v="189"/>
    <x v="91826"/>
    <s v=""/>
    <n v="1.5297740799999999E-3"/>
    <s v=""/>
    <n v="1.5297740799999999E-3"/>
  </r>
  <r>
    <x v="189"/>
    <x v="91827"/>
    <s v=""/>
    <n v="1.5297740799999999E-3"/>
    <s v=""/>
    <n v="1.5297740799999999E-3"/>
  </r>
  <r>
    <x v="189"/>
    <x v="91828"/>
    <s v=""/>
    <n v="1.5297740799999999E-3"/>
    <s v=""/>
    <n v="1.5297740799999999E-3"/>
  </r>
  <r>
    <x v="189"/>
    <x v="91829"/>
    <s v=""/>
    <n v="1.4341631999999999E-3"/>
    <s v=""/>
    <n v="1.4341631999999999E-3"/>
  </r>
  <r>
    <x v="189"/>
    <x v="91830"/>
    <s v=""/>
    <n v="1.5297740799999999E-3"/>
    <s v=""/>
    <n v="1.5297740799999999E-3"/>
  </r>
  <r>
    <x v="189"/>
    <x v="91831"/>
    <s v=""/>
    <n v="1.5297740799999999E-3"/>
    <s v=""/>
    <n v="1.5297740799999999E-3"/>
  </r>
  <r>
    <x v="189"/>
    <x v="91832"/>
    <s v=""/>
    <n v="1.5297740799999999E-3"/>
    <s v=""/>
    <n v="1.5297740799999999E-3"/>
  </r>
  <r>
    <x v="189"/>
    <x v="91833"/>
    <s v=""/>
    <n v="1.5297740799999999E-3"/>
    <s v=""/>
    <n v="1.5297740799999999E-3"/>
  </r>
  <r>
    <x v="189"/>
    <x v="91834"/>
    <s v=""/>
    <n v="1.5297740799999999E-3"/>
    <s v=""/>
    <n v="1.5297740799999999E-3"/>
  </r>
  <r>
    <x v="189"/>
    <x v="91835"/>
    <s v=""/>
    <n v="1.5297740799999999E-3"/>
    <s v=""/>
    <n v="1.5297740799999999E-3"/>
  </r>
  <r>
    <x v="189"/>
    <x v="91836"/>
    <s v=""/>
    <n v="1.5297740799999999E-3"/>
    <s v=""/>
    <n v="1.5297740799999999E-3"/>
  </r>
  <r>
    <x v="189"/>
    <x v="91837"/>
    <s v=""/>
    <n v="1.5297740799999999E-3"/>
    <s v=""/>
    <n v="1.5297740799999999E-3"/>
  </r>
  <r>
    <x v="189"/>
    <x v="91838"/>
    <s v=""/>
    <n v="1.5297740799999999E-3"/>
    <s v=""/>
    <n v="1.5297740799999999E-3"/>
  </r>
  <r>
    <x v="189"/>
    <x v="91839"/>
    <s v=""/>
    <n v="1.5297740799999999E-3"/>
    <s v=""/>
    <n v="1.5297740799999999E-3"/>
  </r>
  <r>
    <x v="189"/>
    <x v="91840"/>
    <s v=""/>
    <n v="1.5297740799999999E-3"/>
    <s v=""/>
    <n v="1.5297740799999999E-3"/>
  </r>
  <r>
    <x v="189"/>
    <x v="91841"/>
    <s v=""/>
    <n v="1.5297740799999999E-3"/>
    <s v=""/>
    <n v="1.5297740799999999E-3"/>
  </r>
  <r>
    <x v="189"/>
    <x v="91842"/>
    <s v=""/>
    <n v="1.5297740799999999E-3"/>
    <s v=""/>
    <n v="1.5297740799999999E-3"/>
  </r>
  <r>
    <x v="189"/>
    <x v="91843"/>
    <s v=""/>
    <n v="1.5297740799999999E-3"/>
    <s v=""/>
    <n v="1.5297740799999999E-3"/>
  </r>
  <r>
    <x v="189"/>
    <x v="91844"/>
    <s v=""/>
    <n v="1.5297740799999999E-3"/>
    <s v=""/>
    <n v="1.5297740799999999E-3"/>
  </r>
  <r>
    <x v="189"/>
    <x v="91845"/>
    <s v=""/>
    <n v="1.5297740799999999E-3"/>
    <s v=""/>
    <n v="1.5297740799999999E-3"/>
  </r>
  <r>
    <x v="189"/>
    <x v="91846"/>
    <s v=""/>
    <n v="1.5297740799999999E-3"/>
    <s v=""/>
    <n v="1.5297740799999999E-3"/>
  </r>
  <r>
    <x v="189"/>
    <x v="91847"/>
    <s v=""/>
    <n v="1.5297740799999999E-3"/>
    <s v=""/>
    <n v="1.5297740799999999E-3"/>
  </r>
  <r>
    <x v="189"/>
    <x v="91848"/>
    <s v=""/>
    <n v="1.5297740799999999E-3"/>
    <s v=""/>
    <n v="1.5297740799999999E-3"/>
  </r>
  <r>
    <x v="189"/>
    <x v="91849"/>
    <s v=""/>
    <n v="1.5297740799999999E-3"/>
    <s v=""/>
    <n v="1.5297740799999999E-3"/>
  </r>
  <r>
    <x v="189"/>
    <x v="91850"/>
    <s v=""/>
    <n v="1.5297740799999999E-3"/>
    <s v=""/>
    <n v="1.5297740799999999E-3"/>
  </r>
  <r>
    <x v="189"/>
    <x v="91851"/>
    <s v=""/>
    <n v="1.5297740799999999E-3"/>
    <s v=""/>
    <n v="1.5297740799999999E-3"/>
  </r>
  <r>
    <x v="189"/>
    <x v="91852"/>
    <s v=""/>
    <n v="1.5297740799999999E-3"/>
    <s v=""/>
    <n v="1.5297740799999999E-3"/>
  </r>
  <r>
    <x v="189"/>
    <x v="91853"/>
    <s v=""/>
    <n v="1.5297740799999999E-3"/>
    <s v=""/>
    <n v="1.5297740799999999E-3"/>
  </r>
  <r>
    <x v="189"/>
    <x v="91854"/>
    <s v=""/>
    <n v="1.5297740799999999E-3"/>
    <s v=""/>
    <n v="1.5297740799999999E-3"/>
  </r>
  <r>
    <x v="189"/>
    <x v="91855"/>
    <s v=""/>
    <n v="1.5297740799999999E-3"/>
    <s v=""/>
    <n v="1.5297740799999999E-3"/>
  </r>
  <r>
    <x v="189"/>
    <x v="91856"/>
    <s v=""/>
    <n v="1.5297740799999999E-3"/>
    <s v=""/>
    <n v="1.5297740799999999E-3"/>
  </r>
  <r>
    <x v="189"/>
    <x v="91857"/>
    <s v=""/>
    <n v="1.5297740799999999E-3"/>
    <s v=""/>
    <n v="1.5297740799999999E-3"/>
  </r>
  <r>
    <x v="189"/>
    <x v="91858"/>
    <s v=""/>
    <n v="1.5297740799999999E-3"/>
    <s v=""/>
    <n v="1.5297740799999999E-3"/>
  </r>
  <r>
    <x v="189"/>
    <x v="91859"/>
    <s v=""/>
    <n v="1.5297740799999999E-3"/>
    <s v=""/>
    <n v="1.5297740799999999E-3"/>
  </r>
  <r>
    <x v="189"/>
    <x v="91860"/>
    <s v=""/>
    <n v="1.5297740799999999E-3"/>
    <s v=""/>
    <n v="1.5297740799999999E-3"/>
  </r>
  <r>
    <x v="189"/>
    <x v="91861"/>
    <s v=""/>
    <n v="1.5297740799999999E-3"/>
    <s v=""/>
    <n v="1.5297740799999999E-3"/>
  </r>
  <r>
    <x v="189"/>
    <x v="91862"/>
    <s v=""/>
    <n v="1.5297740799999999E-3"/>
    <s v=""/>
    <n v="1.5297740799999999E-3"/>
  </r>
  <r>
    <x v="189"/>
    <x v="91863"/>
    <s v=""/>
    <n v="1.5297740799999999E-3"/>
    <s v=""/>
    <n v="1.5297740799999999E-3"/>
  </r>
  <r>
    <x v="189"/>
    <x v="91864"/>
    <s v=""/>
    <n v="1.5297740799999999E-3"/>
    <s v=""/>
    <n v="1.5297740799999999E-3"/>
  </r>
  <r>
    <x v="189"/>
    <x v="91865"/>
    <s v=""/>
    <n v="1.5297740799999999E-3"/>
    <s v=""/>
    <n v="1.5297740799999999E-3"/>
  </r>
  <r>
    <x v="189"/>
    <x v="91866"/>
    <s v=""/>
    <n v="1.5297740799999999E-3"/>
    <s v=""/>
    <n v="1.5297740799999999E-3"/>
  </r>
  <r>
    <x v="189"/>
    <x v="91867"/>
    <s v=""/>
    <n v="1.5297740799999999E-3"/>
    <s v=""/>
    <n v="1.5297740799999999E-3"/>
  </r>
  <r>
    <x v="189"/>
    <x v="91868"/>
    <s v=""/>
    <n v="1.5297740799999999E-3"/>
    <s v=""/>
    <n v="1.5297740799999999E-3"/>
  </r>
  <r>
    <x v="189"/>
    <x v="91869"/>
    <s v=""/>
    <n v="1.5297740799999999E-3"/>
    <s v=""/>
    <n v="1.5297740799999999E-3"/>
  </r>
  <r>
    <x v="189"/>
    <x v="91870"/>
    <s v=""/>
    <n v="1.5297740799999999E-3"/>
    <s v=""/>
    <n v="1.5297740799999999E-3"/>
  </r>
  <r>
    <x v="189"/>
    <x v="91871"/>
    <s v=""/>
    <n v="1.5297740799999999E-3"/>
    <s v=""/>
    <n v="1.5297740799999999E-3"/>
  </r>
  <r>
    <x v="189"/>
    <x v="91872"/>
    <s v=""/>
    <n v="1.5297740799999999E-3"/>
    <s v=""/>
    <n v="1.5297740799999999E-3"/>
  </r>
  <r>
    <x v="189"/>
    <x v="91873"/>
    <s v=""/>
    <n v="1.5297740799999999E-3"/>
    <s v=""/>
    <n v="1.5297740799999999E-3"/>
  </r>
  <r>
    <x v="189"/>
    <x v="91874"/>
    <s v=""/>
    <n v="1.5297740799999999E-3"/>
    <s v=""/>
    <n v="1.5297740799999999E-3"/>
  </r>
  <r>
    <x v="189"/>
    <x v="91875"/>
    <s v=""/>
    <n v="1.5297740799999999E-3"/>
    <s v=""/>
    <n v="1.5297740799999999E-3"/>
  </r>
  <r>
    <x v="189"/>
    <x v="91876"/>
    <s v=""/>
    <n v="1.5297740799999999E-3"/>
    <s v=""/>
    <n v="1.5297740799999999E-3"/>
  </r>
  <r>
    <x v="189"/>
    <x v="91877"/>
    <s v=""/>
    <n v="1.5297740799999999E-3"/>
    <s v=""/>
    <n v="1.5297740799999999E-3"/>
  </r>
  <r>
    <x v="189"/>
    <x v="91878"/>
    <s v=""/>
    <n v="1.5297740799999999E-3"/>
    <s v=""/>
    <n v="1.5297740799999999E-3"/>
  </r>
  <r>
    <x v="189"/>
    <x v="91879"/>
    <s v=""/>
    <n v="1.5297740799999999E-3"/>
    <s v=""/>
    <n v="1.5297740799999999E-3"/>
  </r>
  <r>
    <x v="189"/>
    <x v="91880"/>
    <s v=""/>
    <n v="1.5297740799999999E-3"/>
    <s v=""/>
    <n v="1.5297740799999999E-3"/>
  </r>
  <r>
    <x v="189"/>
    <x v="91881"/>
    <s v=""/>
    <n v="1.5297740799999999E-3"/>
    <s v=""/>
    <n v="1.5297740799999999E-3"/>
  </r>
  <r>
    <x v="189"/>
    <x v="91882"/>
    <s v=""/>
    <n v="1.5297740799999999E-3"/>
    <s v=""/>
    <n v="1.5297740799999999E-3"/>
  </r>
  <r>
    <x v="189"/>
    <x v="91883"/>
    <s v=""/>
    <n v="1.5297740799999999E-3"/>
    <s v=""/>
    <n v="1.5297740799999999E-3"/>
  </r>
  <r>
    <x v="189"/>
    <x v="91884"/>
    <s v=""/>
    <n v="1.5297740799999999E-3"/>
    <s v=""/>
    <n v="1.5297740799999999E-3"/>
  </r>
  <r>
    <x v="189"/>
    <x v="91885"/>
    <s v=""/>
    <n v="1.5297740799999999E-3"/>
    <s v=""/>
    <n v="1.5297740799999999E-3"/>
  </r>
  <r>
    <x v="189"/>
    <x v="91886"/>
    <s v=""/>
    <n v="1.5297740799999999E-3"/>
    <s v=""/>
    <n v="1.5297740799999999E-3"/>
  </r>
  <r>
    <x v="189"/>
    <x v="91887"/>
    <s v=""/>
    <n v="1.5297740799999999E-3"/>
    <s v=""/>
    <n v="1.5297740799999999E-3"/>
  </r>
  <r>
    <x v="189"/>
    <x v="91888"/>
    <s v=""/>
    <n v="1.5297740799999999E-3"/>
    <s v=""/>
    <n v="1.5297740799999999E-3"/>
  </r>
  <r>
    <x v="189"/>
    <x v="91889"/>
    <s v=""/>
    <n v="1.5297740799999999E-3"/>
    <s v=""/>
    <n v="1.5297740799999999E-3"/>
  </r>
  <r>
    <x v="189"/>
    <x v="91890"/>
    <s v=""/>
    <n v="1.5297740799999999E-3"/>
    <s v=""/>
    <n v="1.5297740799999999E-3"/>
  </r>
  <r>
    <x v="189"/>
    <x v="91891"/>
    <s v=""/>
    <n v="1.5297740799999999E-3"/>
    <s v=""/>
    <n v="1.5297740799999999E-3"/>
  </r>
  <r>
    <x v="189"/>
    <x v="91892"/>
    <s v=""/>
    <n v="1.5297740799999999E-3"/>
    <s v=""/>
    <n v="1.5297740799999999E-3"/>
  </r>
  <r>
    <x v="189"/>
    <x v="91893"/>
    <s v=""/>
    <n v="1.5297740799999999E-3"/>
    <s v=""/>
    <n v="1.5297740799999999E-3"/>
  </r>
  <r>
    <x v="189"/>
    <x v="91894"/>
    <s v=""/>
    <n v="1.5297740799999999E-3"/>
    <s v=""/>
    <n v="1.5297740799999999E-3"/>
  </r>
  <r>
    <x v="189"/>
    <x v="91895"/>
    <s v=""/>
    <n v="1.5297740799999999E-3"/>
    <s v=""/>
    <n v="1.5297740799999999E-3"/>
  </r>
  <r>
    <x v="189"/>
    <x v="91896"/>
    <s v=""/>
    <n v="1.5297740799999999E-3"/>
    <s v=""/>
    <n v="1.5297740799999999E-3"/>
  </r>
  <r>
    <x v="189"/>
    <x v="91897"/>
    <s v=""/>
    <n v="1.5297740799999999E-3"/>
    <s v=""/>
    <n v="1.5297740799999999E-3"/>
  </r>
  <r>
    <x v="189"/>
    <x v="91898"/>
    <s v=""/>
    <n v="1.5297740799999999E-3"/>
    <s v=""/>
    <n v="1.5297740799999999E-3"/>
  </r>
  <r>
    <x v="189"/>
    <x v="91899"/>
    <s v=""/>
    <n v="1.5297740799999999E-3"/>
    <s v=""/>
    <n v="1.5297740799999999E-3"/>
  </r>
  <r>
    <x v="189"/>
    <x v="91900"/>
    <s v=""/>
    <n v="1.5297740799999999E-3"/>
    <s v=""/>
    <n v="1.5297740799999999E-3"/>
  </r>
  <r>
    <x v="189"/>
    <x v="91901"/>
    <s v=""/>
    <n v="1.5297740799999999E-3"/>
    <s v=""/>
    <n v="1.5297740799999999E-3"/>
  </r>
  <r>
    <x v="189"/>
    <x v="91902"/>
    <s v=""/>
    <n v="1.5297740799999999E-3"/>
    <s v=""/>
    <n v="1.5297740799999999E-3"/>
  </r>
  <r>
    <x v="189"/>
    <x v="91903"/>
    <s v=""/>
    <n v="1.5297740799999999E-3"/>
    <s v=""/>
    <n v="1.5297740799999999E-3"/>
  </r>
  <r>
    <x v="189"/>
    <x v="91904"/>
    <s v=""/>
    <n v="1.5297740799999999E-3"/>
    <s v=""/>
    <n v="1.5297740799999999E-3"/>
  </r>
  <r>
    <x v="189"/>
    <x v="91905"/>
    <s v=""/>
    <n v="1.5297740799999999E-3"/>
    <s v=""/>
    <n v="1.5297740799999999E-3"/>
  </r>
  <r>
    <x v="189"/>
    <x v="91906"/>
    <s v=""/>
    <n v="1.5297740799999999E-3"/>
    <s v=""/>
    <n v="1.5297740799999999E-3"/>
  </r>
  <r>
    <x v="189"/>
    <x v="91907"/>
    <s v=""/>
    <n v="1.5297740799999999E-3"/>
    <s v=""/>
    <n v="1.5297740799999999E-3"/>
  </r>
  <r>
    <x v="189"/>
    <x v="91908"/>
    <s v=""/>
    <n v="1.5297740799999999E-3"/>
    <s v=""/>
    <n v="1.5297740799999999E-3"/>
  </r>
  <r>
    <x v="189"/>
    <x v="91909"/>
    <s v=""/>
    <n v="1.5297740799999999E-3"/>
    <s v=""/>
    <n v="1.5297740799999999E-3"/>
  </r>
  <r>
    <x v="189"/>
    <x v="91910"/>
    <s v=""/>
    <n v="1.5297740799999999E-3"/>
    <s v=""/>
    <n v="1.5297740799999999E-3"/>
  </r>
  <r>
    <x v="189"/>
    <x v="91911"/>
    <s v=""/>
    <n v="1.5297740799999999E-3"/>
    <s v=""/>
    <n v="1.5297740799999999E-3"/>
  </r>
  <r>
    <x v="189"/>
    <x v="91912"/>
    <s v=""/>
    <n v="1.5297740799999999E-3"/>
    <s v=""/>
    <n v="1.5297740799999999E-3"/>
  </r>
  <r>
    <x v="189"/>
    <x v="91913"/>
    <s v=""/>
    <n v="1.5297740799999999E-3"/>
    <s v=""/>
    <n v="1.5297740799999999E-3"/>
  </r>
  <r>
    <x v="189"/>
    <x v="91914"/>
    <s v=""/>
    <n v="1.5297740799999999E-3"/>
    <s v=""/>
    <n v="1.5297740799999999E-3"/>
  </r>
  <r>
    <x v="189"/>
    <x v="91915"/>
    <s v=""/>
    <n v="1.5297740799999999E-3"/>
    <s v=""/>
    <n v="1.5297740799999999E-3"/>
  </r>
  <r>
    <x v="189"/>
    <x v="91916"/>
    <s v=""/>
    <n v="1.5297740799999999E-3"/>
    <s v=""/>
    <n v="1.5297740799999999E-3"/>
  </r>
  <r>
    <x v="189"/>
    <x v="91917"/>
    <s v=""/>
    <n v="1.5297740799999999E-3"/>
    <s v=""/>
    <n v="1.5297740799999999E-3"/>
  </r>
  <r>
    <x v="189"/>
    <x v="91918"/>
    <s v=""/>
    <n v="1.5297740799999999E-3"/>
    <s v=""/>
    <n v="1.5297740799999999E-3"/>
  </r>
  <r>
    <x v="189"/>
    <x v="91919"/>
    <s v=""/>
    <n v="1.5297740799999999E-3"/>
    <s v=""/>
    <n v="1.5297740799999999E-3"/>
  </r>
  <r>
    <x v="189"/>
    <x v="91920"/>
    <s v=""/>
    <n v="1.5297740799999999E-3"/>
    <s v=""/>
    <n v="1.5297740799999999E-3"/>
  </r>
  <r>
    <x v="189"/>
    <x v="91921"/>
    <s v=""/>
    <n v="1.5297740799999999E-3"/>
    <s v=""/>
    <n v="1.5297740799999999E-3"/>
  </r>
  <r>
    <x v="189"/>
    <x v="91922"/>
    <s v=""/>
    <n v="1.5297740799999999E-3"/>
    <s v=""/>
    <n v="1.5297740799999999E-3"/>
  </r>
  <r>
    <x v="189"/>
    <x v="91923"/>
    <s v=""/>
    <n v="1.5297740799999999E-3"/>
    <s v=""/>
    <n v="1.5297740799999999E-3"/>
  </r>
  <r>
    <x v="189"/>
    <x v="91924"/>
    <s v=""/>
    <n v="1.5297740799999999E-3"/>
    <s v=""/>
    <n v="1.5297740799999999E-3"/>
  </r>
  <r>
    <x v="189"/>
    <x v="91925"/>
    <s v=""/>
    <n v="1.5297740799999999E-3"/>
    <s v=""/>
    <n v="1.5297740799999999E-3"/>
  </r>
  <r>
    <x v="189"/>
    <x v="91926"/>
    <s v=""/>
    <n v="1.5297740799999999E-3"/>
    <s v=""/>
    <n v="1.5297740799999999E-3"/>
  </r>
  <r>
    <x v="189"/>
    <x v="91927"/>
    <s v=""/>
    <n v="1.5297740799999999E-3"/>
    <s v=""/>
    <n v="1.5297740799999999E-3"/>
  </r>
  <r>
    <x v="189"/>
    <x v="91928"/>
    <s v=""/>
    <n v="1.5297740799999999E-3"/>
    <s v=""/>
    <n v="1.5297740799999999E-3"/>
  </r>
  <r>
    <x v="189"/>
    <x v="91929"/>
    <s v=""/>
    <n v="1.5297740799999999E-3"/>
    <s v=""/>
    <n v="1.5297740799999999E-3"/>
  </r>
  <r>
    <x v="189"/>
    <x v="91930"/>
    <s v=""/>
    <n v="1.5297740799999999E-3"/>
    <s v=""/>
    <n v="1.5297740799999999E-3"/>
  </r>
  <r>
    <x v="189"/>
    <x v="91931"/>
    <s v=""/>
    <n v="1.5297740799999999E-3"/>
    <s v=""/>
    <n v="1.5297740799999999E-3"/>
  </r>
  <r>
    <x v="189"/>
    <x v="91932"/>
    <s v=""/>
    <n v="1.5297740799999999E-3"/>
    <s v=""/>
    <n v="1.5297740799999999E-3"/>
  </r>
  <r>
    <x v="189"/>
    <x v="91933"/>
    <s v=""/>
    <n v="1.5297740799999999E-3"/>
    <s v=""/>
    <n v="1.5297740799999999E-3"/>
  </r>
  <r>
    <x v="189"/>
    <x v="91934"/>
    <s v=""/>
    <n v="1.5297740799999999E-3"/>
    <s v=""/>
    <n v="1.5297740799999999E-3"/>
  </r>
  <r>
    <x v="189"/>
    <x v="91935"/>
    <s v=""/>
    <n v="1.5297740799999999E-3"/>
    <s v=""/>
    <n v="1.5297740799999999E-3"/>
  </r>
  <r>
    <x v="189"/>
    <x v="91936"/>
    <s v=""/>
    <n v="1.5297740799999999E-3"/>
    <s v=""/>
    <n v="1.5297740799999999E-3"/>
  </r>
  <r>
    <x v="189"/>
    <x v="91937"/>
    <s v=""/>
    <n v="1.5297740799999999E-3"/>
    <s v=""/>
    <n v="1.5297740799999999E-3"/>
  </r>
  <r>
    <x v="189"/>
    <x v="91938"/>
    <s v=""/>
    <n v="1.5297740799999999E-3"/>
    <s v=""/>
    <n v="1.5297740799999999E-3"/>
  </r>
  <r>
    <x v="189"/>
    <x v="91939"/>
    <s v=""/>
    <n v="1.52911872E-3"/>
    <s v=""/>
    <n v="1.52911872E-3"/>
  </r>
  <r>
    <x v="189"/>
    <x v="91940"/>
    <s v=""/>
    <n v="1.52911872E-3"/>
    <s v=""/>
    <n v="1.52911872E-3"/>
  </r>
  <r>
    <x v="189"/>
    <x v="91941"/>
    <s v=""/>
    <n v="1.52911872E-3"/>
    <s v=""/>
    <n v="1.52911872E-3"/>
  </r>
  <r>
    <x v="189"/>
    <x v="91942"/>
    <s v=""/>
    <n v="1.52911872E-3"/>
    <s v=""/>
    <n v="1.52911872E-3"/>
  </r>
  <r>
    <x v="189"/>
    <x v="91943"/>
    <s v=""/>
    <n v="1.52911872E-3"/>
    <s v=""/>
    <n v="1.52911872E-3"/>
  </r>
  <r>
    <x v="189"/>
    <x v="91944"/>
    <s v=""/>
    <n v="1.52911872E-3"/>
    <s v=""/>
    <n v="1.52911872E-3"/>
  </r>
  <r>
    <x v="189"/>
    <x v="91945"/>
    <s v=""/>
    <n v="1.5297740799999999E-3"/>
    <s v=""/>
    <n v="1.5297740799999999E-3"/>
  </r>
  <r>
    <x v="189"/>
    <x v="91946"/>
    <s v=""/>
    <n v="1.5297740799999999E-3"/>
    <s v=""/>
    <n v="1.5297740799999999E-3"/>
  </r>
  <r>
    <x v="189"/>
    <x v="91947"/>
    <s v=""/>
    <n v="1.5297740799999999E-3"/>
    <s v=""/>
    <n v="1.5297740799999999E-3"/>
  </r>
  <r>
    <x v="189"/>
    <x v="91948"/>
    <s v=""/>
    <n v="1.5297740799999999E-3"/>
    <s v=""/>
    <n v="1.5297740799999999E-3"/>
  </r>
  <r>
    <x v="189"/>
    <x v="91949"/>
    <s v=""/>
    <n v="1.5297740799999999E-3"/>
    <s v=""/>
    <n v="1.5297740799999999E-3"/>
  </r>
  <r>
    <x v="189"/>
    <x v="91950"/>
    <s v=""/>
    <n v="1.5297740799999999E-3"/>
    <s v=""/>
    <n v="1.5297740799999999E-3"/>
  </r>
  <r>
    <x v="189"/>
    <x v="91951"/>
    <s v=""/>
    <n v="1.5297740799999999E-3"/>
    <s v=""/>
    <n v="1.5297740799999999E-3"/>
  </r>
  <r>
    <x v="189"/>
    <x v="91952"/>
    <s v=""/>
    <n v="1.5297740799999999E-3"/>
    <s v=""/>
    <n v="1.5297740799999999E-3"/>
  </r>
  <r>
    <x v="189"/>
    <x v="91953"/>
    <s v=""/>
    <n v="1.5297740799999999E-3"/>
    <s v=""/>
    <n v="1.5297740799999999E-3"/>
  </r>
  <r>
    <x v="189"/>
    <x v="91954"/>
    <s v=""/>
    <n v="1.5297740799999999E-3"/>
    <s v=""/>
    <n v="1.5297740799999999E-3"/>
  </r>
  <r>
    <x v="189"/>
    <x v="91955"/>
    <s v=""/>
    <n v="1.5297740799999999E-3"/>
    <s v=""/>
    <n v="1.5297740799999999E-3"/>
  </r>
  <r>
    <x v="189"/>
    <x v="91956"/>
    <s v=""/>
    <n v="1.5297740799999999E-3"/>
    <s v=""/>
    <n v="1.5297740799999999E-3"/>
  </r>
  <r>
    <x v="189"/>
    <x v="91957"/>
    <s v=""/>
    <n v="1.5297740799999999E-3"/>
    <s v=""/>
    <n v="1.5297740799999999E-3"/>
  </r>
  <r>
    <x v="189"/>
    <x v="91958"/>
    <s v=""/>
    <n v="1.5297740799999999E-3"/>
    <s v=""/>
    <n v="1.5297740799999999E-3"/>
  </r>
  <r>
    <x v="189"/>
    <x v="91959"/>
    <s v=""/>
    <n v="1.5297740799999999E-3"/>
    <s v=""/>
    <n v="1.5297740799999999E-3"/>
  </r>
  <r>
    <x v="189"/>
    <x v="91960"/>
    <s v=""/>
    <n v="1.5297740799999999E-3"/>
    <s v=""/>
    <n v="1.5297740799999999E-3"/>
  </r>
  <r>
    <x v="189"/>
    <x v="91961"/>
    <s v=""/>
    <n v="1.5297740799999999E-3"/>
    <s v=""/>
    <n v="1.5297740799999999E-3"/>
  </r>
  <r>
    <x v="189"/>
    <x v="91962"/>
    <s v=""/>
    <n v="1.5297740799999999E-3"/>
    <s v=""/>
    <n v="1.5297740799999999E-3"/>
  </r>
  <r>
    <x v="189"/>
    <x v="91963"/>
    <s v=""/>
    <n v="1.5297740799999999E-3"/>
    <s v=""/>
    <n v="1.5297740799999999E-3"/>
  </r>
  <r>
    <x v="189"/>
    <x v="91964"/>
    <s v=""/>
    <n v="1.5297740799999999E-3"/>
    <s v=""/>
    <n v="1.5297740799999999E-3"/>
  </r>
  <r>
    <x v="189"/>
    <x v="91965"/>
    <s v=""/>
    <n v="1.52928256E-3"/>
    <s v=""/>
    <n v="1.52928256E-3"/>
  </r>
  <r>
    <x v="189"/>
    <x v="91966"/>
    <s v=""/>
    <n v="1.52928256E-3"/>
    <s v=""/>
    <n v="1.52928256E-3"/>
  </r>
  <r>
    <x v="189"/>
    <x v="91967"/>
    <s v=""/>
    <n v="1.52928256E-3"/>
    <s v=""/>
    <n v="1.52928256E-3"/>
  </r>
  <r>
    <x v="189"/>
    <x v="91968"/>
    <s v=""/>
    <n v="1.52928256E-3"/>
    <s v=""/>
    <n v="1.52928256E-3"/>
  </r>
  <r>
    <x v="189"/>
    <x v="91969"/>
    <s v=""/>
    <n v="1.52928256E-3"/>
    <s v=""/>
    <n v="1.52928256E-3"/>
  </r>
  <r>
    <x v="189"/>
    <x v="91970"/>
    <s v=""/>
    <n v="1.52928256E-3"/>
    <s v=""/>
    <n v="1.52928256E-3"/>
  </r>
  <r>
    <x v="189"/>
    <x v="91971"/>
    <s v=""/>
    <n v="1.52928256E-3"/>
    <s v=""/>
    <n v="1.52928256E-3"/>
  </r>
  <r>
    <x v="189"/>
    <x v="91972"/>
    <s v=""/>
    <n v="1.52928256E-3"/>
    <s v=""/>
    <n v="1.52928256E-3"/>
  </r>
  <r>
    <x v="189"/>
    <x v="91973"/>
    <s v=""/>
    <n v="1.52928256E-3"/>
    <s v=""/>
    <n v="1.52928256E-3"/>
  </r>
  <r>
    <x v="189"/>
    <x v="91974"/>
    <s v=""/>
    <n v="1.52928256E-3"/>
    <s v=""/>
    <n v="1.52928256E-3"/>
  </r>
  <r>
    <x v="189"/>
    <x v="91975"/>
    <s v=""/>
    <n v="1.52928256E-3"/>
    <s v=""/>
    <n v="1.52928256E-3"/>
  </r>
  <r>
    <x v="189"/>
    <x v="91976"/>
    <s v=""/>
    <n v="1.52928256E-3"/>
    <s v=""/>
    <n v="1.52928256E-3"/>
  </r>
  <r>
    <x v="189"/>
    <x v="91977"/>
    <s v=""/>
    <n v="1.52928256E-3"/>
    <s v=""/>
    <n v="1.52928256E-3"/>
  </r>
  <r>
    <x v="189"/>
    <x v="91978"/>
    <s v=""/>
    <n v="1.52928256E-3"/>
    <s v=""/>
    <n v="1.52928256E-3"/>
  </r>
  <r>
    <x v="189"/>
    <x v="91979"/>
    <s v=""/>
    <n v="1.52928256E-3"/>
    <s v=""/>
    <n v="1.52928256E-3"/>
  </r>
  <r>
    <x v="189"/>
    <x v="91980"/>
    <s v=""/>
    <n v="1.52928256E-3"/>
    <s v=""/>
    <n v="1.52928256E-3"/>
  </r>
  <r>
    <x v="189"/>
    <x v="91981"/>
    <s v=""/>
    <n v="1.52928256E-3"/>
    <s v=""/>
    <n v="1.52928256E-3"/>
  </r>
  <r>
    <x v="189"/>
    <x v="91982"/>
    <s v=""/>
    <n v="1.52928256E-3"/>
    <s v=""/>
    <n v="1.52928256E-3"/>
  </r>
  <r>
    <x v="189"/>
    <x v="91983"/>
    <s v=""/>
    <n v="1.52928256E-3"/>
    <s v=""/>
    <n v="1.52928256E-3"/>
  </r>
  <r>
    <x v="189"/>
    <x v="91984"/>
    <s v=""/>
    <n v="1.4337023999999999E-3"/>
    <s v=""/>
    <n v="1.4337023999999999E-3"/>
  </r>
  <r>
    <x v="189"/>
    <x v="91985"/>
    <s v=""/>
    <n v="1.52928256E-3"/>
    <s v=""/>
    <n v="1.52928256E-3"/>
  </r>
  <r>
    <x v="189"/>
    <x v="91986"/>
    <s v=""/>
    <n v="1.52928256E-3"/>
    <s v=""/>
    <n v="1.52928256E-3"/>
  </r>
  <r>
    <x v="189"/>
    <x v="91987"/>
    <s v=""/>
    <n v="1.52928256E-3"/>
    <s v=""/>
    <n v="1.52928256E-3"/>
  </r>
  <r>
    <x v="189"/>
    <x v="91988"/>
    <s v=""/>
    <n v="1.52928256E-3"/>
    <s v=""/>
    <n v="1.52928256E-3"/>
  </r>
  <r>
    <x v="189"/>
    <x v="91989"/>
    <s v=""/>
    <n v="1.52928256E-3"/>
    <s v=""/>
    <n v="1.52928256E-3"/>
  </r>
  <r>
    <x v="189"/>
    <x v="91990"/>
    <s v=""/>
    <n v="1.52928256E-3"/>
    <s v=""/>
    <n v="1.52928256E-3"/>
  </r>
  <r>
    <x v="189"/>
    <x v="91991"/>
    <s v=""/>
    <n v="1.52928256E-3"/>
    <s v=""/>
    <n v="1.52928256E-3"/>
  </r>
  <r>
    <x v="189"/>
    <x v="91992"/>
    <s v=""/>
    <n v="1.52928256E-3"/>
    <s v=""/>
    <n v="1.52928256E-3"/>
  </r>
  <r>
    <x v="189"/>
    <x v="91993"/>
    <s v=""/>
    <n v="1.52928256E-3"/>
    <s v=""/>
    <n v="1.52928256E-3"/>
  </r>
  <r>
    <x v="189"/>
    <x v="91994"/>
    <s v=""/>
    <n v="1.52928256E-3"/>
    <s v=""/>
    <n v="1.52928256E-3"/>
  </r>
  <r>
    <x v="189"/>
    <x v="91995"/>
    <s v=""/>
    <n v="1.52928256E-3"/>
    <s v=""/>
    <n v="1.52928256E-3"/>
  </r>
  <r>
    <x v="189"/>
    <x v="91996"/>
    <s v=""/>
    <n v="1.52928256E-3"/>
    <s v=""/>
    <n v="1.52928256E-3"/>
  </r>
  <r>
    <x v="189"/>
    <x v="91997"/>
    <s v=""/>
    <n v="1.52928256E-3"/>
    <s v=""/>
    <n v="1.52928256E-3"/>
  </r>
  <r>
    <x v="189"/>
    <x v="91998"/>
    <s v=""/>
    <n v="1.52928256E-3"/>
    <s v=""/>
    <n v="1.52928256E-3"/>
  </r>
  <r>
    <x v="189"/>
    <x v="91999"/>
    <s v=""/>
    <n v="1.52928256E-3"/>
    <s v=""/>
    <n v="1.52928256E-3"/>
  </r>
  <r>
    <x v="189"/>
    <x v="92000"/>
    <s v=""/>
    <n v="1.52928256E-3"/>
    <s v=""/>
    <n v="1.52928256E-3"/>
  </r>
  <r>
    <x v="189"/>
    <x v="92001"/>
    <s v=""/>
    <n v="1.52928256E-3"/>
    <s v=""/>
    <n v="1.52928256E-3"/>
  </r>
  <r>
    <x v="189"/>
    <x v="92002"/>
    <s v=""/>
    <n v="1.52928256E-3"/>
    <s v=""/>
    <n v="1.52928256E-3"/>
  </r>
  <r>
    <x v="189"/>
    <x v="92003"/>
    <s v=""/>
    <n v="1.52928256E-3"/>
    <s v=""/>
    <n v="1.52928256E-3"/>
  </r>
  <r>
    <x v="189"/>
    <x v="92004"/>
    <s v=""/>
    <n v="1.52928256E-3"/>
    <s v=""/>
    <n v="1.52928256E-3"/>
  </r>
  <r>
    <x v="189"/>
    <x v="92005"/>
    <s v=""/>
    <n v="1.52928256E-3"/>
    <s v=""/>
    <n v="1.52928256E-3"/>
  </r>
  <r>
    <x v="189"/>
    <x v="92006"/>
    <s v=""/>
    <n v="1.52928256E-3"/>
    <s v=""/>
    <n v="1.52928256E-3"/>
  </r>
  <r>
    <x v="189"/>
    <x v="92007"/>
    <s v=""/>
    <n v="1.52928256E-3"/>
    <s v=""/>
    <n v="1.52928256E-3"/>
  </r>
  <r>
    <x v="189"/>
    <x v="92008"/>
    <s v=""/>
    <n v="1.52928256E-3"/>
    <s v=""/>
    <n v="1.52928256E-3"/>
  </r>
  <r>
    <x v="189"/>
    <x v="92009"/>
    <s v=""/>
    <n v="1.52928256E-3"/>
    <s v=""/>
    <n v="1.52928256E-3"/>
  </r>
  <r>
    <x v="189"/>
    <x v="92010"/>
    <s v=""/>
    <n v="1.52928256E-3"/>
    <s v=""/>
    <n v="1.52928256E-3"/>
  </r>
  <r>
    <x v="189"/>
    <x v="92011"/>
    <s v=""/>
    <n v="1.52928256E-3"/>
    <s v=""/>
    <n v="1.52928256E-3"/>
  </r>
  <r>
    <x v="189"/>
    <x v="92012"/>
    <s v=""/>
    <n v="1.52928256E-3"/>
    <s v=""/>
    <n v="1.52928256E-3"/>
  </r>
  <r>
    <x v="189"/>
    <x v="92013"/>
    <s v=""/>
    <n v="1.52928256E-3"/>
    <s v=""/>
    <n v="1.52928256E-3"/>
  </r>
  <r>
    <x v="189"/>
    <x v="92014"/>
    <s v=""/>
    <n v="1.52928256E-3"/>
    <s v=""/>
    <n v="1.52928256E-3"/>
  </r>
  <r>
    <x v="189"/>
    <x v="92015"/>
    <s v=""/>
    <n v="1.52928256E-3"/>
    <s v=""/>
    <n v="1.52928256E-3"/>
  </r>
  <r>
    <x v="189"/>
    <x v="92016"/>
    <s v=""/>
    <n v="1.52928256E-3"/>
    <s v=""/>
    <n v="1.52928256E-3"/>
  </r>
  <r>
    <x v="189"/>
    <x v="92017"/>
    <s v=""/>
    <n v="1.52928256E-3"/>
    <s v=""/>
    <n v="1.52928256E-3"/>
  </r>
  <r>
    <x v="189"/>
    <x v="92018"/>
    <s v=""/>
    <n v="1.52928256E-3"/>
    <s v=""/>
    <n v="1.52928256E-3"/>
  </r>
  <r>
    <x v="189"/>
    <x v="92019"/>
    <s v=""/>
    <n v="1.5297740799999999E-3"/>
    <s v=""/>
    <n v="1.5297740799999999E-3"/>
  </r>
  <r>
    <x v="189"/>
    <x v="92020"/>
    <s v=""/>
    <n v="1.5297740799999999E-3"/>
    <s v=""/>
    <n v="1.5297740799999999E-3"/>
  </r>
  <r>
    <x v="189"/>
    <x v="92021"/>
    <s v=""/>
    <n v="1.5297740799999999E-3"/>
    <s v=""/>
    <n v="1.5297740799999999E-3"/>
  </r>
  <r>
    <x v="189"/>
    <x v="92022"/>
    <s v=""/>
    <n v="1.5297740799999999E-3"/>
    <s v=""/>
    <n v="1.5297740799999999E-3"/>
  </r>
  <r>
    <x v="189"/>
    <x v="92023"/>
    <s v=""/>
    <n v="1.5297740799999999E-3"/>
    <s v=""/>
    <n v="1.5297740799999999E-3"/>
  </r>
  <r>
    <x v="189"/>
    <x v="92024"/>
    <s v=""/>
    <n v="1.5297740799999999E-3"/>
    <s v=""/>
    <n v="1.5297740799999999E-3"/>
  </r>
  <r>
    <x v="189"/>
    <x v="92025"/>
    <s v=""/>
    <n v="1.5297740799999999E-3"/>
    <s v=""/>
    <n v="1.5297740799999999E-3"/>
  </r>
  <r>
    <x v="189"/>
    <x v="92026"/>
    <s v=""/>
    <n v="1.5297740799999999E-3"/>
    <s v=""/>
    <n v="1.5297740799999999E-3"/>
  </r>
  <r>
    <x v="189"/>
    <x v="92027"/>
    <s v=""/>
    <n v="1.5297740799999999E-3"/>
    <s v=""/>
    <n v="1.5297740799999999E-3"/>
  </r>
  <r>
    <x v="189"/>
    <x v="92028"/>
    <s v=""/>
    <n v="1.5297740799999999E-3"/>
    <s v=""/>
    <n v="1.5297740799999999E-3"/>
  </r>
  <r>
    <x v="189"/>
    <x v="92029"/>
    <s v=""/>
    <n v="1.5297740799999999E-3"/>
    <s v=""/>
    <n v="1.5297740799999999E-3"/>
  </r>
  <r>
    <x v="189"/>
    <x v="92030"/>
    <s v=""/>
    <n v="1.5297740799999999E-3"/>
    <s v=""/>
    <n v="1.5297740799999999E-3"/>
  </r>
  <r>
    <x v="189"/>
    <x v="92031"/>
    <s v=""/>
    <n v="1.5297740799999999E-3"/>
    <s v=""/>
    <n v="1.5297740799999999E-3"/>
  </r>
  <r>
    <x v="189"/>
    <x v="92032"/>
    <s v=""/>
    <n v="1.5297740799999999E-3"/>
    <s v=""/>
    <n v="1.5297740799999999E-3"/>
  </r>
  <r>
    <x v="189"/>
    <x v="92033"/>
    <s v=""/>
    <n v="1.5297740799999999E-3"/>
    <s v=""/>
    <n v="1.5297740799999999E-3"/>
  </r>
  <r>
    <x v="189"/>
    <x v="92034"/>
    <s v=""/>
    <n v="1.5297740799999999E-3"/>
    <s v=""/>
    <n v="1.5297740799999999E-3"/>
  </r>
  <r>
    <x v="189"/>
    <x v="92035"/>
    <s v=""/>
    <n v="1.5297740799999999E-3"/>
    <s v=""/>
    <n v="1.5297740799999999E-3"/>
  </r>
  <r>
    <x v="189"/>
    <x v="92036"/>
    <s v=""/>
    <n v="1.5297740799999999E-3"/>
    <s v=""/>
    <n v="1.5297740799999999E-3"/>
  </r>
  <r>
    <x v="189"/>
    <x v="92037"/>
    <s v=""/>
    <n v="1.5297740799999999E-3"/>
    <s v=""/>
    <n v="1.5297740799999999E-3"/>
  </r>
  <r>
    <x v="189"/>
    <x v="92038"/>
    <s v=""/>
    <n v="1.5297740799999999E-3"/>
    <s v=""/>
    <n v="1.5297740799999999E-3"/>
  </r>
  <r>
    <x v="189"/>
    <x v="92039"/>
    <s v=""/>
    <n v="1.5297740799999999E-3"/>
    <s v=""/>
    <n v="1.5297740799999999E-3"/>
  </r>
  <r>
    <x v="189"/>
    <x v="92040"/>
    <s v=""/>
    <n v="1.5297740799999999E-3"/>
    <s v=""/>
    <n v="1.5297740799999999E-3"/>
  </r>
  <r>
    <x v="189"/>
    <x v="92041"/>
    <s v=""/>
    <n v="1.5297740799999999E-3"/>
    <s v=""/>
    <n v="1.5297740799999999E-3"/>
  </r>
  <r>
    <x v="189"/>
    <x v="92042"/>
    <s v=""/>
    <n v="1.5297740799999999E-3"/>
    <s v=""/>
    <n v="1.5297740799999999E-3"/>
  </r>
  <r>
    <x v="189"/>
    <x v="92043"/>
    <s v=""/>
    <n v="1.5297740799999999E-3"/>
    <s v=""/>
    <n v="1.5297740799999999E-3"/>
  </r>
  <r>
    <x v="189"/>
    <x v="92044"/>
    <s v=""/>
    <n v="1.5297740799999999E-3"/>
    <s v=""/>
    <n v="1.5297740799999999E-3"/>
  </r>
  <r>
    <x v="189"/>
    <x v="92045"/>
    <s v=""/>
    <n v="1.5297740799999999E-3"/>
    <s v=""/>
    <n v="1.5297740799999999E-3"/>
  </r>
  <r>
    <x v="189"/>
    <x v="92046"/>
    <s v=""/>
    <n v="1.5297740799999999E-3"/>
    <s v=""/>
    <n v="1.5297740799999999E-3"/>
  </r>
  <r>
    <x v="189"/>
    <x v="92047"/>
    <s v=""/>
    <n v="1.5297740799999999E-3"/>
    <s v=""/>
    <n v="1.5297740799999999E-3"/>
  </r>
  <r>
    <x v="189"/>
    <x v="92048"/>
    <s v=""/>
    <n v="1.5297740799999999E-3"/>
    <s v=""/>
    <n v="1.5297740799999999E-3"/>
  </r>
  <r>
    <x v="189"/>
    <x v="92049"/>
    <s v=""/>
    <n v="1.5297740799999999E-3"/>
    <s v=""/>
    <n v="1.5297740799999999E-3"/>
  </r>
  <r>
    <x v="189"/>
    <x v="92050"/>
    <s v=""/>
    <n v="1.5297740799999999E-3"/>
    <s v=""/>
    <n v="1.5297740799999999E-3"/>
  </r>
  <r>
    <x v="189"/>
    <x v="92051"/>
    <s v=""/>
    <n v="1.5297740799999999E-3"/>
    <s v=""/>
    <n v="1.5297740799999999E-3"/>
  </r>
  <r>
    <x v="189"/>
    <x v="92052"/>
    <s v=""/>
    <n v="1.5297740799999999E-3"/>
    <s v=""/>
    <n v="1.5297740799999999E-3"/>
  </r>
  <r>
    <x v="189"/>
    <x v="92053"/>
    <s v=""/>
    <n v="1.5297740799999999E-3"/>
    <s v=""/>
    <n v="1.5297740799999999E-3"/>
  </r>
  <r>
    <x v="189"/>
    <x v="92054"/>
    <s v=""/>
    <n v="1.5297740799999999E-3"/>
    <s v=""/>
    <n v="1.5297740799999999E-3"/>
  </r>
  <r>
    <x v="189"/>
    <x v="92055"/>
    <s v=""/>
    <n v="1.5297740799999999E-3"/>
    <s v=""/>
    <n v="1.5297740799999999E-3"/>
  </r>
  <r>
    <x v="189"/>
    <x v="92056"/>
    <s v=""/>
    <n v="1.5297740799999999E-3"/>
    <s v=""/>
    <n v="1.5297740799999999E-3"/>
  </r>
  <r>
    <x v="189"/>
    <x v="92057"/>
    <s v=""/>
    <n v="1.5297740799999999E-3"/>
    <s v=""/>
    <n v="1.5297740799999999E-3"/>
  </r>
  <r>
    <x v="189"/>
    <x v="92058"/>
    <s v=""/>
    <n v="1.5297740799999999E-3"/>
    <s v=""/>
    <n v="1.5297740799999999E-3"/>
  </r>
  <r>
    <x v="189"/>
    <x v="92059"/>
    <s v=""/>
    <n v="1.5297740799999999E-3"/>
    <s v=""/>
    <n v="1.5297740799999999E-3"/>
  </r>
  <r>
    <x v="189"/>
    <x v="92060"/>
    <s v=""/>
    <n v="1.5297740799999999E-3"/>
    <s v=""/>
    <n v="1.5297740799999999E-3"/>
  </r>
  <r>
    <x v="189"/>
    <x v="92061"/>
    <s v=""/>
    <n v="1.5297740799999999E-3"/>
    <s v=""/>
    <n v="1.5297740799999999E-3"/>
  </r>
  <r>
    <x v="189"/>
    <x v="92062"/>
    <s v=""/>
    <n v="1.5297740799999999E-3"/>
    <s v=""/>
    <n v="1.5297740799999999E-3"/>
  </r>
  <r>
    <x v="189"/>
    <x v="92063"/>
    <s v=""/>
    <n v="1.5297740799999999E-3"/>
    <s v=""/>
    <n v="1.5297740799999999E-3"/>
  </r>
  <r>
    <x v="189"/>
    <x v="92064"/>
    <s v=""/>
    <n v="1.5297740799999999E-3"/>
    <s v=""/>
    <n v="1.5297740799999999E-3"/>
  </r>
  <r>
    <x v="189"/>
    <x v="92065"/>
    <s v=""/>
    <n v="1.5297740799999999E-3"/>
    <s v=""/>
    <n v="1.5297740799999999E-3"/>
  </r>
  <r>
    <x v="189"/>
    <x v="92066"/>
    <s v=""/>
    <n v="1.5297740799999999E-3"/>
    <s v=""/>
    <n v="1.5297740799999999E-3"/>
  </r>
  <r>
    <x v="189"/>
    <x v="92067"/>
    <s v=""/>
    <n v="1.5297740799999999E-3"/>
    <s v=""/>
    <n v="1.5297740799999999E-3"/>
  </r>
  <r>
    <x v="189"/>
    <x v="92068"/>
    <s v=""/>
    <n v="1.5297740799999999E-3"/>
    <s v=""/>
    <n v="1.5297740799999999E-3"/>
  </r>
  <r>
    <x v="189"/>
    <x v="92069"/>
    <s v=""/>
    <n v="1.5297740799999999E-3"/>
    <s v=""/>
    <n v="1.5297740799999999E-3"/>
  </r>
  <r>
    <x v="189"/>
    <x v="92070"/>
    <s v=""/>
    <n v="1.5297740799999999E-3"/>
    <s v=""/>
    <n v="1.5297740799999999E-3"/>
  </r>
  <r>
    <x v="189"/>
    <x v="92071"/>
    <s v=""/>
    <n v="1.5297740799999999E-3"/>
    <s v=""/>
    <n v="1.5297740799999999E-3"/>
  </r>
  <r>
    <x v="189"/>
    <x v="92072"/>
    <s v=""/>
    <n v="1.5297740799999999E-3"/>
    <s v=""/>
    <n v="1.5297740799999999E-3"/>
  </r>
  <r>
    <x v="189"/>
    <x v="92073"/>
    <s v=""/>
    <n v="1.5297740799999999E-3"/>
    <s v=""/>
    <n v="1.5297740799999999E-3"/>
  </r>
  <r>
    <x v="189"/>
    <x v="92074"/>
    <s v=""/>
    <n v="1.5297740799999999E-3"/>
    <s v=""/>
    <n v="1.5297740799999999E-3"/>
  </r>
  <r>
    <x v="189"/>
    <x v="92075"/>
    <s v=""/>
    <n v="1.5297740799999999E-3"/>
    <s v=""/>
    <n v="1.5297740799999999E-3"/>
  </r>
  <r>
    <x v="189"/>
    <x v="92076"/>
    <s v=""/>
    <n v="1.5297740799999999E-3"/>
    <s v=""/>
    <n v="1.5297740799999999E-3"/>
  </r>
  <r>
    <x v="189"/>
    <x v="92077"/>
    <s v=""/>
    <n v="1.5297740799999999E-3"/>
    <s v=""/>
    <n v="1.5297740799999999E-3"/>
  </r>
  <r>
    <x v="189"/>
    <x v="92078"/>
    <s v=""/>
    <n v="1.5297740799999999E-3"/>
    <s v=""/>
    <n v="1.5297740799999999E-3"/>
  </r>
  <r>
    <x v="189"/>
    <x v="92079"/>
    <s v=""/>
    <n v="1.5297740799999999E-3"/>
    <s v=""/>
    <n v="1.5297740799999999E-3"/>
  </r>
  <r>
    <x v="189"/>
    <x v="92080"/>
    <s v=""/>
    <n v="1.5297740799999999E-3"/>
    <s v=""/>
    <n v="1.5297740799999999E-3"/>
  </r>
  <r>
    <x v="189"/>
    <x v="92081"/>
    <s v=""/>
    <n v="1.5297740799999999E-3"/>
    <s v=""/>
    <n v="1.5297740799999999E-3"/>
  </r>
  <r>
    <x v="189"/>
    <x v="92082"/>
    <s v=""/>
    <n v="1.5297740799999999E-3"/>
    <s v=""/>
    <n v="1.5297740799999999E-3"/>
  </r>
  <r>
    <x v="189"/>
    <x v="92083"/>
    <s v=""/>
    <n v="1.5297740799999999E-3"/>
    <s v=""/>
    <n v="1.5297740799999999E-3"/>
  </r>
  <r>
    <x v="189"/>
    <x v="92084"/>
    <s v=""/>
    <n v="1.5297740799999999E-3"/>
    <s v=""/>
    <n v="1.5297740799999999E-3"/>
  </r>
  <r>
    <x v="189"/>
    <x v="92085"/>
    <s v=""/>
    <n v="1.5297740799999999E-3"/>
    <s v=""/>
    <n v="1.5297740799999999E-3"/>
  </r>
  <r>
    <x v="189"/>
    <x v="92086"/>
    <s v=""/>
    <n v="1.5297740799999999E-3"/>
    <s v=""/>
    <n v="1.5297740799999999E-3"/>
  </r>
  <r>
    <x v="189"/>
    <x v="92087"/>
    <s v=""/>
    <n v="1.5297740799999999E-3"/>
    <s v=""/>
    <n v="1.5297740799999999E-3"/>
  </r>
  <r>
    <x v="189"/>
    <x v="92088"/>
    <s v=""/>
    <n v="1.5297740799999999E-3"/>
    <s v=""/>
    <n v="1.5297740799999999E-3"/>
  </r>
  <r>
    <x v="189"/>
    <x v="92089"/>
    <s v=""/>
    <n v="1.5297740799999999E-3"/>
    <s v=""/>
    <n v="1.5297740799999999E-3"/>
  </r>
  <r>
    <x v="189"/>
    <x v="92090"/>
    <s v=""/>
    <n v="1.5297740799999999E-3"/>
    <s v=""/>
    <n v="1.5297740799999999E-3"/>
  </r>
  <r>
    <x v="189"/>
    <x v="92091"/>
    <s v=""/>
    <n v="1.5297740799999999E-3"/>
    <s v=""/>
    <n v="1.5297740799999999E-3"/>
  </r>
  <r>
    <x v="189"/>
    <x v="92092"/>
    <s v=""/>
    <n v="1.5297740799999999E-3"/>
    <s v=""/>
    <n v="1.5297740799999999E-3"/>
  </r>
  <r>
    <x v="189"/>
    <x v="92093"/>
    <s v=""/>
    <n v="1.5297740799999999E-3"/>
    <s v=""/>
    <n v="1.5297740799999999E-3"/>
  </r>
  <r>
    <x v="189"/>
    <x v="92094"/>
    <s v=""/>
    <n v="1.5297740799999999E-3"/>
    <s v=""/>
    <n v="1.5297740799999999E-3"/>
  </r>
  <r>
    <x v="189"/>
    <x v="92095"/>
    <s v=""/>
    <n v="1.5297740799999999E-3"/>
    <s v=""/>
    <n v="1.5297740799999999E-3"/>
  </r>
  <r>
    <x v="189"/>
    <x v="92096"/>
    <s v=""/>
    <n v="1.5297740799999999E-3"/>
    <s v=""/>
    <n v="1.5297740799999999E-3"/>
  </r>
  <r>
    <x v="189"/>
    <x v="92097"/>
    <s v=""/>
    <n v="1.5297740799999999E-3"/>
    <s v=""/>
    <n v="1.5297740799999999E-3"/>
  </r>
  <r>
    <x v="189"/>
    <x v="92098"/>
    <s v=""/>
    <n v="1.5297740799999999E-3"/>
    <s v=""/>
    <n v="1.5297740799999999E-3"/>
  </r>
  <r>
    <x v="189"/>
    <x v="92099"/>
    <s v=""/>
    <n v="1.5297740799999999E-3"/>
    <s v=""/>
    <n v="1.5297740799999999E-3"/>
  </r>
  <r>
    <x v="189"/>
    <x v="92100"/>
    <s v=""/>
    <n v="1.5297740799999999E-3"/>
    <s v=""/>
    <n v="1.5297740799999999E-3"/>
  </r>
  <r>
    <x v="189"/>
    <x v="92101"/>
    <s v=""/>
    <n v="1.5297740799999999E-3"/>
    <s v=""/>
    <n v="1.5297740799999999E-3"/>
  </r>
  <r>
    <x v="189"/>
    <x v="92102"/>
    <s v=""/>
    <n v="1.5297740799999999E-3"/>
    <s v=""/>
    <n v="1.5297740799999999E-3"/>
  </r>
  <r>
    <x v="189"/>
    <x v="92103"/>
    <s v=""/>
    <n v="1.5297740799999999E-3"/>
    <s v=""/>
    <n v="1.5297740799999999E-3"/>
  </r>
  <r>
    <x v="189"/>
    <x v="92104"/>
    <s v=""/>
    <n v="1.5297740799999999E-3"/>
    <s v=""/>
    <n v="1.5297740799999999E-3"/>
  </r>
  <r>
    <x v="189"/>
    <x v="92105"/>
    <s v=""/>
    <n v="1.5297740799999999E-3"/>
    <s v=""/>
    <n v="1.5297740799999999E-3"/>
  </r>
  <r>
    <x v="189"/>
    <x v="92106"/>
    <s v=""/>
    <n v="1.5297740799999999E-3"/>
    <s v=""/>
    <n v="1.5297740799999999E-3"/>
  </r>
  <r>
    <x v="189"/>
    <x v="92107"/>
    <s v=""/>
    <n v="1.5297740799999999E-3"/>
    <s v=""/>
    <n v="1.5297740799999999E-3"/>
  </r>
  <r>
    <x v="189"/>
    <x v="92108"/>
    <s v=""/>
    <n v="1.5297740799999999E-3"/>
    <s v=""/>
    <n v="1.5297740799999999E-3"/>
  </r>
  <r>
    <x v="189"/>
    <x v="92109"/>
    <s v=""/>
    <n v="1.5297740799999999E-3"/>
    <s v=""/>
    <n v="1.5297740799999999E-3"/>
  </r>
  <r>
    <x v="189"/>
    <x v="92110"/>
    <s v=""/>
    <n v="1.5297740799999999E-3"/>
    <s v=""/>
    <n v="1.5297740799999999E-3"/>
  </r>
  <r>
    <x v="189"/>
    <x v="92111"/>
    <s v=""/>
    <n v="1.5297740799999999E-3"/>
    <s v=""/>
    <n v="1.5297740799999999E-3"/>
  </r>
  <r>
    <x v="189"/>
    <x v="92112"/>
    <s v=""/>
    <n v="1.5297740799999999E-3"/>
    <s v=""/>
    <n v="1.5297740799999999E-3"/>
  </r>
  <r>
    <x v="189"/>
    <x v="92113"/>
    <s v=""/>
    <n v="1.5297740799999999E-3"/>
    <s v=""/>
    <n v="1.5297740799999999E-3"/>
  </r>
  <r>
    <x v="189"/>
    <x v="92114"/>
    <s v=""/>
    <n v="1.5297740799999999E-3"/>
    <s v=""/>
    <n v="1.5297740799999999E-3"/>
  </r>
  <r>
    <x v="189"/>
    <x v="92115"/>
    <s v=""/>
    <n v="1.52928256E-3"/>
    <s v=""/>
    <n v="1.52928256E-3"/>
  </r>
  <r>
    <x v="189"/>
    <x v="92116"/>
    <s v=""/>
    <n v="1.52928256E-3"/>
    <s v=""/>
    <n v="1.52928256E-3"/>
  </r>
  <r>
    <x v="189"/>
    <x v="92117"/>
    <s v=""/>
    <n v="1.52928256E-3"/>
    <s v=""/>
    <n v="1.52928256E-3"/>
  </r>
  <r>
    <x v="189"/>
    <x v="92118"/>
    <s v=""/>
    <n v="1.52928256E-3"/>
    <s v=""/>
    <n v="1.52928256E-3"/>
  </r>
  <r>
    <x v="189"/>
    <x v="92119"/>
    <s v=""/>
    <n v="1.52928256E-3"/>
    <s v=""/>
    <n v="1.52928256E-3"/>
  </r>
  <r>
    <x v="189"/>
    <x v="92120"/>
    <s v=""/>
    <n v="1.52928256E-3"/>
    <s v=""/>
    <n v="1.52928256E-3"/>
  </r>
  <r>
    <x v="189"/>
    <x v="92121"/>
    <s v=""/>
    <n v="1.52928256E-3"/>
    <s v=""/>
    <n v="1.52928256E-3"/>
  </r>
  <r>
    <x v="189"/>
    <x v="92122"/>
    <s v=""/>
    <n v="1.52928256E-3"/>
    <s v=""/>
    <n v="1.52928256E-3"/>
  </r>
  <r>
    <x v="189"/>
    <x v="92123"/>
    <s v=""/>
    <n v="1.52928256E-3"/>
    <s v=""/>
    <n v="1.52928256E-3"/>
  </r>
  <r>
    <x v="189"/>
    <x v="92124"/>
    <s v=""/>
    <n v="1.52928256E-3"/>
    <s v=""/>
    <n v="1.52928256E-3"/>
  </r>
  <r>
    <x v="189"/>
    <x v="92125"/>
    <s v=""/>
    <n v="1.52928256E-3"/>
    <s v=""/>
    <n v="1.52928256E-3"/>
  </r>
  <r>
    <x v="189"/>
    <x v="92126"/>
    <s v=""/>
    <n v="1.52928256E-3"/>
    <s v=""/>
    <n v="1.52928256E-3"/>
  </r>
  <r>
    <x v="189"/>
    <x v="92127"/>
    <s v=""/>
    <n v="1.52928256E-3"/>
    <s v=""/>
    <n v="1.52928256E-3"/>
  </r>
  <r>
    <x v="189"/>
    <x v="92128"/>
    <s v=""/>
    <n v="1.52928256E-3"/>
    <s v=""/>
    <n v="1.52928256E-3"/>
  </r>
  <r>
    <x v="189"/>
    <x v="92129"/>
    <s v=""/>
    <n v="1.52928256E-3"/>
    <s v=""/>
    <n v="1.52928256E-3"/>
  </r>
  <r>
    <x v="189"/>
    <x v="92130"/>
    <s v=""/>
    <n v="1.52928256E-3"/>
    <s v=""/>
    <n v="1.52928256E-3"/>
  </r>
  <r>
    <x v="189"/>
    <x v="92131"/>
    <s v=""/>
    <n v="1.4337023999999999E-3"/>
    <s v=""/>
    <n v="1.4337023999999999E-3"/>
  </r>
  <r>
    <x v="189"/>
    <x v="92132"/>
    <s v=""/>
    <n v="1.52928256E-3"/>
    <s v=""/>
    <n v="1.52928256E-3"/>
  </r>
  <r>
    <x v="189"/>
    <x v="92133"/>
    <s v=""/>
    <n v="1.3198028799999999E-3"/>
    <s v=""/>
    <n v="1.3198028799999999E-3"/>
  </r>
  <r>
    <x v="189"/>
    <x v="92134"/>
    <s v=""/>
    <n v="1.52928256E-3"/>
    <s v=""/>
    <n v="1.52928256E-3"/>
  </r>
  <r>
    <x v="189"/>
    <x v="92135"/>
    <s v=""/>
    <n v="1.52928256E-3"/>
    <s v=""/>
    <n v="1.52928256E-3"/>
  </r>
  <r>
    <x v="189"/>
    <x v="92136"/>
    <s v=""/>
    <n v="1.52928256E-3"/>
    <s v=""/>
    <n v="1.52928256E-3"/>
  </r>
  <r>
    <x v="189"/>
    <x v="92137"/>
    <s v=""/>
    <n v="1.52928256E-3"/>
    <s v=""/>
    <n v="1.52928256E-3"/>
  </r>
  <r>
    <x v="189"/>
    <x v="92138"/>
    <s v=""/>
    <n v="1.52928256E-3"/>
    <s v=""/>
    <n v="1.52928256E-3"/>
  </r>
  <r>
    <x v="189"/>
    <x v="92139"/>
    <s v=""/>
    <n v="1.52928256E-3"/>
    <s v=""/>
    <n v="1.52928256E-3"/>
  </r>
  <r>
    <x v="189"/>
    <x v="92140"/>
    <s v=""/>
    <n v="1.52928256E-3"/>
    <s v=""/>
    <n v="1.52928256E-3"/>
  </r>
  <r>
    <x v="189"/>
    <x v="92141"/>
    <s v=""/>
    <n v="1.52928256E-3"/>
    <s v=""/>
    <n v="1.52928256E-3"/>
  </r>
  <r>
    <x v="189"/>
    <x v="92142"/>
    <s v=""/>
    <n v="1.52928256E-3"/>
    <s v=""/>
    <n v="1.52928256E-3"/>
  </r>
  <r>
    <x v="189"/>
    <x v="92143"/>
    <s v=""/>
    <n v="1.52928256E-3"/>
    <s v=""/>
    <n v="1.52928256E-3"/>
  </r>
  <r>
    <x v="189"/>
    <x v="92144"/>
    <s v=""/>
    <n v="1.4337023999999999E-3"/>
    <s v=""/>
    <n v="1.4337023999999999E-3"/>
  </r>
  <r>
    <x v="189"/>
    <x v="92145"/>
    <s v=""/>
    <n v="1.52928256E-3"/>
    <s v=""/>
    <n v="1.52928256E-3"/>
  </r>
  <r>
    <x v="189"/>
    <x v="92146"/>
    <s v=""/>
    <n v="1.52928256E-3"/>
    <s v=""/>
    <n v="1.52928256E-3"/>
  </r>
  <r>
    <x v="189"/>
    <x v="92147"/>
    <s v=""/>
    <n v="1.4337023999999999E-3"/>
    <s v=""/>
    <n v="1.4337023999999999E-3"/>
  </r>
  <r>
    <x v="189"/>
    <x v="92148"/>
    <s v=""/>
    <n v="1.52928256E-3"/>
    <s v=""/>
    <n v="1.52928256E-3"/>
  </r>
  <r>
    <x v="189"/>
    <x v="92149"/>
    <s v=""/>
    <n v="1.52928256E-3"/>
    <s v=""/>
    <n v="1.52928256E-3"/>
  </r>
  <r>
    <x v="189"/>
    <x v="92150"/>
    <s v=""/>
    <n v="1.52928256E-3"/>
    <s v=""/>
    <n v="1.52928256E-3"/>
  </r>
  <r>
    <x v="189"/>
    <x v="92151"/>
    <s v=""/>
    <n v="1.52928256E-3"/>
    <s v=""/>
    <n v="1.52928256E-3"/>
  </r>
  <r>
    <x v="189"/>
    <x v="92152"/>
    <s v=""/>
    <n v="1.52928256E-3"/>
    <s v=""/>
    <n v="1.52928256E-3"/>
  </r>
  <r>
    <x v="189"/>
    <x v="92153"/>
    <s v=""/>
    <n v="1.52928256E-3"/>
    <s v=""/>
    <n v="1.52928256E-3"/>
  </r>
  <r>
    <x v="189"/>
    <x v="92154"/>
    <s v=""/>
    <n v="1.52928256E-3"/>
    <s v=""/>
    <n v="1.52928256E-3"/>
  </r>
  <r>
    <x v="189"/>
    <x v="92155"/>
    <s v=""/>
    <n v="1.52928256E-3"/>
    <s v=""/>
    <n v="1.52928256E-3"/>
  </r>
  <r>
    <x v="189"/>
    <x v="92156"/>
    <s v=""/>
    <n v="1.52928256E-3"/>
    <s v=""/>
    <n v="1.52928256E-3"/>
  </r>
  <r>
    <x v="189"/>
    <x v="92157"/>
    <s v=""/>
    <n v="1.52928256E-3"/>
    <s v=""/>
    <n v="1.52928256E-3"/>
  </r>
  <r>
    <x v="189"/>
    <x v="92158"/>
    <s v=""/>
    <n v="1.52928256E-3"/>
    <s v=""/>
    <n v="1.52928256E-3"/>
  </r>
  <r>
    <x v="189"/>
    <x v="92159"/>
    <s v=""/>
    <n v="1.52928256E-3"/>
    <s v=""/>
    <n v="1.52928256E-3"/>
  </r>
  <r>
    <x v="189"/>
    <x v="92160"/>
    <s v=""/>
    <n v="1.52928256E-3"/>
    <s v=""/>
    <n v="1.52928256E-3"/>
  </r>
  <r>
    <x v="189"/>
    <x v="92161"/>
    <s v=""/>
    <n v="1.52928256E-3"/>
    <s v=""/>
    <n v="1.52928256E-3"/>
  </r>
  <r>
    <x v="189"/>
    <x v="92162"/>
    <s v=""/>
    <n v="1.52928256E-3"/>
    <s v=""/>
    <n v="1.52928256E-3"/>
  </r>
  <r>
    <x v="189"/>
    <x v="92163"/>
    <s v=""/>
    <n v="1.52928256E-3"/>
    <s v=""/>
    <n v="1.52928256E-3"/>
  </r>
  <r>
    <x v="189"/>
    <x v="92164"/>
    <s v=""/>
    <n v="1.52928256E-3"/>
    <s v=""/>
    <n v="1.52928256E-3"/>
  </r>
  <r>
    <x v="189"/>
    <x v="92165"/>
    <s v=""/>
    <n v="1.52928256E-3"/>
    <s v=""/>
    <n v="1.52928256E-3"/>
  </r>
  <r>
    <x v="189"/>
    <x v="92166"/>
    <s v=""/>
    <n v="1.52928256E-3"/>
    <s v=""/>
    <n v="1.52928256E-3"/>
  </r>
  <r>
    <x v="189"/>
    <x v="92167"/>
    <s v=""/>
    <n v="1.52928256E-3"/>
    <s v=""/>
    <n v="1.52928256E-3"/>
  </r>
  <r>
    <x v="189"/>
    <x v="92168"/>
    <s v=""/>
    <n v="1.52928256E-3"/>
    <s v=""/>
    <n v="1.52928256E-3"/>
  </r>
  <r>
    <x v="189"/>
    <x v="92169"/>
    <s v=""/>
    <n v="1.52928256E-3"/>
    <s v=""/>
    <n v="1.52928256E-3"/>
  </r>
  <r>
    <x v="189"/>
    <x v="92170"/>
    <s v=""/>
    <n v="1.52928256E-3"/>
    <s v=""/>
    <n v="1.52928256E-3"/>
  </r>
  <r>
    <x v="189"/>
    <x v="92171"/>
    <s v=""/>
    <n v="1.52928256E-3"/>
    <s v=""/>
    <n v="1.52928256E-3"/>
  </r>
  <r>
    <x v="189"/>
    <x v="92172"/>
    <s v=""/>
    <n v="1.52928256E-3"/>
    <s v=""/>
    <n v="1.52928256E-3"/>
  </r>
  <r>
    <x v="189"/>
    <x v="92173"/>
    <s v=""/>
    <n v="1.52928256E-3"/>
    <s v=""/>
    <n v="1.52928256E-3"/>
  </r>
  <r>
    <x v="189"/>
    <x v="92174"/>
    <s v=""/>
    <n v="1.52928256E-3"/>
    <s v=""/>
    <n v="1.52928256E-3"/>
  </r>
  <r>
    <x v="189"/>
    <x v="92175"/>
    <s v=""/>
    <n v="1.52928256E-3"/>
    <s v=""/>
    <n v="1.52928256E-3"/>
  </r>
  <r>
    <x v="189"/>
    <x v="92176"/>
    <s v=""/>
    <n v="1.52928256E-3"/>
    <s v=""/>
    <n v="1.52928256E-3"/>
  </r>
  <r>
    <x v="189"/>
    <x v="92177"/>
    <s v=""/>
    <n v="1.52928256E-3"/>
    <s v=""/>
    <n v="1.52928256E-3"/>
  </r>
  <r>
    <x v="189"/>
    <x v="92178"/>
    <s v=""/>
    <n v="1.52928256E-3"/>
    <s v=""/>
    <n v="1.52928256E-3"/>
  </r>
  <r>
    <x v="189"/>
    <x v="92179"/>
    <s v=""/>
    <n v="1.52928256E-3"/>
    <s v=""/>
    <n v="1.52928256E-3"/>
  </r>
  <r>
    <x v="189"/>
    <x v="92180"/>
    <s v=""/>
    <n v="1.52928256E-3"/>
    <s v=""/>
    <n v="1.52928256E-3"/>
  </r>
  <r>
    <x v="189"/>
    <x v="92181"/>
    <s v=""/>
    <n v="1.52928256E-3"/>
    <s v=""/>
    <n v="1.52928256E-3"/>
  </r>
  <r>
    <x v="189"/>
    <x v="92182"/>
    <s v=""/>
    <n v="1.52928256E-3"/>
    <s v=""/>
    <n v="1.52928256E-3"/>
  </r>
  <r>
    <x v="189"/>
    <x v="92183"/>
    <s v=""/>
    <n v="1.52928256E-3"/>
    <s v=""/>
    <n v="1.52928256E-3"/>
  </r>
  <r>
    <x v="189"/>
    <x v="92184"/>
    <s v=""/>
    <n v="1.52928256E-3"/>
    <s v=""/>
    <n v="1.52928256E-3"/>
  </r>
  <r>
    <x v="189"/>
    <x v="92185"/>
    <s v=""/>
    <n v="1.52928256E-3"/>
    <s v=""/>
    <n v="1.52928256E-3"/>
  </r>
  <r>
    <x v="189"/>
    <x v="92186"/>
    <s v=""/>
    <n v="1.52928256E-3"/>
    <s v=""/>
    <n v="1.52928256E-3"/>
  </r>
  <r>
    <x v="189"/>
    <x v="92187"/>
    <s v=""/>
    <n v="1.52928256E-3"/>
    <s v=""/>
    <n v="1.52928256E-3"/>
  </r>
  <r>
    <x v="189"/>
    <x v="92188"/>
    <s v=""/>
    <n v="1.52928256E-3"/>
    <s v=""/>
    <n v="1.52928256E-3"/>
  </r>
  <r>
    <x v="189"/>
    <x v="92189"/>
    <s v=""/>
    <n v="1.52928256E-3"/>
    <s v=""/>
    <n v="1.52928256E-3"/>
  </r>
  <r>
    <x v="189"/>
    <x v="92190"/>
    <s v=""/>
    <n v="1.52928256E-3"/>
    <s v=""/>
    <n v="1.52928256E-3"/>
  </r>
  <r>
    <x v="189"/>
    <x v="92191"/>
    <s v=""/>
    <n v="1.52928256E-3"/>
    <s v=""/>
    <n v="1.52928256E-3"/>
  </r>
  <r>
    <x v="189"/>
    <x v="92192"/>
    <s v=""/>
    <n v="1.52928256E-3"/>
    <s v=""/>
    <n v="1.52928256E-3"/>
  </r>
  <r>
    <x v="189"/>
    <x v="92193"/>
    <s v=""/>
    <n v="1.52928256E-3"/>
    <s v=""/>
    <n v="1.52928256E-3"/>
  </r>
  <r>
    <x v="189"/>
    <x v="92194"/>
    <s v=""/>
    <n v="1.52928256E-3"/>
    <s v=""/>
    <n v="1.52928256E-3"/>
  </r>
  <r>
    <x v="189"/>
    <x v="92195"/>
    <s v=""/>
    <n v="1.52928256E-3"/>
    <s v=""/>
    <n v="1.52928256E-3"/>
  </r>
  <r>
    <x v="189"/>
    <x v="92196"/>
    <s v=""/>
    <n v="1.52928256E-3"/>
    <s v=""/>
    <n v="1.52928256E-3"/>
  </r>
  <r>
    <x v="189"/>
    <x v="92197"/>
    <s v=""/>
    <n v="1.52928256E-3"/>
    <s v=""/>
    <n v="1.52928256E-3"/>
  </r>
  <r>
    <x v="189"/>
    <x v="92198"/>
    <s v=""/>
    <n v="1.52928256E-3"/>
    <s v=""/>
    <n v="1.52928256E-3"/>
  </r>
  <r>
    <x v="189"/>
    <x v="92199"/>
    <s v=""/>
    <n v="1.52928256E-3"/>
    <s v=""/>
    <n v="1.52928256E-3"/>
  </r>
  <r>
    <x v="189"/>
    <x v="92200"/>
    <s v=""/>
    <n v="1.52928256E-3"/>
    <s v=""/>
    <n v="1.52928256E-3"/>
  </r>
  <r>
    <x v="189"/>
    <x v="92201"/>
    <s v=""/>
    <n v="1.52928256E-3"/>
    <s v=""/>
    <n v="1.52928256E-3"/>
  </r>
  <r>
    <x v="189"/>
    <x v="92202"/>
    <s v=""/>
    <n v="1.52928256E-3"/>
    <s v=""/>
    <n v="1.52928256E-3"/>
  </r>
  <r>
    <x v="189"/>
    <x v="92203"/>
    <s v=""/>
    <n v="1.52928256E-3"/>
    <s v=""/>
    <n v="1.52928256E-3"/>
  </r>
  <r>
    <x v="189"/>
    <x v="92204"/>
    <s v=""/>
    <n v="1.52928256E-3"/>
    <s v=""/>
    <n v="1.52928256E-3"/>
  </r>
  <r>
    <x v="189"/>
    <x v="92205"/>
    <s v=""/>
    <n v="1.52928256E-3"/>
    <s v=""/>
    <n v="1.52928256E-3"/>
  </r>
  <r>
    <x v="189"/>
    <x v="92206"/>
    <s v=""/>
    <n v="1.52928256E-3"/>
    <s v=""/>
    <n v="1.52928256E-3"/>
  </r>
  <r>
    <x v="189"/>
    <x v="92207"/>
    <s v=""/>
    <n v="1.52928256E-3"/>
    <s v=""/>
    <n v="1.52928256E-3"/>
  </r>
  <r>
    <x v="189"/>
    <x v="92208"/>
    <s v=""/>
    <n v="1.52928256E-3"/>
    <s v=""/>
    <n v="1.52928256E-3"/>
  </r>
  <r>
    <x v="189"/>
    <x v="92209"/>
    <s v=""/>
    <n v="1.52928256E-3"/>
    <s v=""/>
    <n v="1.52928256E-3"/>
  </r>
  <r>
    <x v="189"/>
    <x v="92210"/>
    <s v=""/>
    <n v="1.52928256E-3"/>
    <s v=""/>
    <n v="1.52928256E-3"/>
  </r>
  <r>
    <x v="189"/>
    <x v="92211"/>
    <s v=""/>
    <n v="1.52928256E-3"/>
    <s v=""/>
    <n v="1.52928256E-3"/>
  </r>
  <r>
    <x v="189"/>
    <x v="92212"/>
    <s v=""/>
    <n v="1.52928256E-3"/>
    <s v=""/>
    <n v="1.52928256E-3"/>
  </r>
  <r>
    <x v="189"/>
    <x v="92213"/>
    <s v=""/>
    <n v="1.52928256E-3"/>
    <s v=""/>
    <n v="1.52928256E-3"/>
  </r>
  <r>
    <x v="189"/>
    <x v="92214"/>
    <s v=""/>
    <n v="1.52928256E-3"/>
    <s v=""/>
    <n v="1.52928256E-3"/>
  </r>
  <r>
    <x v="189"/>
    <x v="92215"/>
    <s v=""/>
    <n v="1.52928256E-3"/>
    <s v=""/>
    <n v="1.52928256E-3"/>
  </r>
  <r>
    <x v="189"/>
    <x v="92216"/>
    <s v=""/>
    <n v="1.52928256E-3"/>
    <s v=""/>
    <n v="1.52928256E-3"/>
  </r>
  <r>
    <x v="189"/>
    <x v="92217"/>
    <s v=""/>
    <n v="1.52928256E-3"/>
    <s v=""/>
    <n v="1.52928256E-3"/>
  </r>
  <r>
    <x v="189"/>
    <x v="92218"/>
    <s v=""/>
    <n v="1.52928256E-3"/>
    <s v=""/>
    <n v="1.52928256E-3"/>
  </r>
  <r>
    <x v="189"/>
    <x v="92219"/>
    <s v=""/>
    <n v="1.52928256E-3"/>
    <s v=""/>
    <n v="1.52928256E-3"/>
  </r>
  <r>
    <x v="189"/>
    <x v="92220"/>
    <s v=""/>
    <n v="1.52928256E-3"/>
    <s v=""/>
    <n v="1.52928256E-3"/>
  </r>
  <r>
    <x v="189"/>
    <x v="92221"/>
    <s v=""/>
    <n v="1.52928256E-3"/>
    <s v=""/>
    <n v="1.52928256E-3"/>
  </r>
  <r>
    <x v="189"/>
    <x v="92222"/>
    <s v=""/>
    <n v="1.52928256E-3"/>
    <s v=""/>
    <n v="1.52928256E-3"/>
  </r>
  <r>
    <x v="189"/>
    <x v="92223"/>
    <s v=""/>
    <n v="1.52928256E-3"/>
    <s v=""/>
    <n v="1.52928256E-3"/>
  </r>
  <r>
    <x v="189"/>
    <x v="92224"/>
    <s v=""/>
    <n v="1.52928256E-3"/>
    <s v=""/>
    <n v="1.52928256E-3"/>
  </r>
  <r>
    <x v="189"/>
    <x v="92225"/>
    <s v=""/>
    <n v="1.52928256E-3"/>
    <s v=""/>
    <n v="1.52928256E-3"/>
  </r>
  <r>
    <x v="189"/>
    <x v="92226"/>
    <s v=""/>
    <n v="1.52928256E-3"/>
    <s v=""/>
    <n v="1.52928256E-3"/>
  </r>
  <r>
    <x v="189"/>
    <x v="92227"/>
    <s v=""/>
    <n v="1.52928256E-3"/>
    <s v=""/>
    <n v="1.52928256E-3"/>
  </r>
  <r>
    <x v="189"/>
    <x v="92228"/>
    <s v=""/>
    <n v="1.52928256E-3"/>
    <s v=""/>
    <n v="1.52928256E-3"/>
  </r>
  <r>
    <x v="189"/>
    <x v="92229"/>
    <s v=""/>
    <n v="1.52928256E-3"/>
    <s v=""/>
    <n v="1.52928256E-3"/>
  </r>
  <r>
    <x v="189"/>
    <x v="92230"/>
    <s v=""/>
    <n v="1.52928256E-3"/>
    <s v=""/>
    <n v="1.52928256E-3"/>
  </r>
  <r>
    <x v="189"/>
    <x v="92231"/>
    <s v=""/>
    <n v="1.52928256E-3"/>
    <s v=""/>
    <n v="1.52928256E-3"/>
  </r>
  <r>
    <x v="189"/>
    <x v="92232"/>
    <s v=""/>
    <n v="1.4337023999999999E-3"/>
    <s v=""/>
    <n v="1.4337023999999999E-3"/>
  </r>
  <r>
    <x v="189"/>
    <x v="92233"/>
    <s v=""/>
    <n v="1.52928256E-3"/>
    <s v=""/>
    <n v="1.52928256E-3"/>
  </r>
  <r>
    <x v="189"/>
    <x v="92234"/>
    <s v=""/>
    <n v="1.52928256E-3"/>
    <s v=""/>
    <n v="1.52928256E-3"/>
  </r>
  <r>
    <x v="189"/>
    <x v="92235"/>
    <s v=""/>
    <n v="1.4337023999999999E-3"/>
    <s v=""/>
    <n v="1.4337023999999999E-3"/>
  </r>
  <r>
    <x v="189"/>
    <x v="92236"/>
    <s v=""/>
    <n v="1.52928256E-3"/>
    <s v=""/>
    <n v="1.52928256E-3"/>
  </r>
  <r>
    <x v="189"/>
    <x v="92237"/>
    <s v=""/>
    <n v="1.52928256E-3"/>
    <s v=""/>
    <n v="1.52928256E-3"/>
  </r>
  <r>
    <x v="189"/>
    <x v="92238"/>
    <s v=""/>
    <n v="1.52928256E-3"/>
    <s v=""/>
    <n v="1.52928256E-3"/>
  </r>
  <r>
    <x v="189"/>
    <x v="92239"/>
    <s v=""/>
    <n v="1.52928256E-3"/>
    <s v=""/>
    <n v="1.52928256E-3"/>
  </r>
  <r>
    <x v="189"/>
    <x v="92240"/>
    <s v=""/>
    <n v="1.52928256E-3"/>
    <s v=""/>
    <n v="1.52928256E-3"/>
  </r>
  <r>
    <x v="189"/>
    <x v="92241"/>
    <s v=""/>
    <n v="1.52928256E-3"/>
    <s v=""/>
    <n v="1.52928256E-3"/>
  </r>
  <r>
    <x v="189"/>
    <x v="92242"/>
    <s v=""/>
    <n v="1.52928256E-3"/>
    <s v=""/>
    <n v="1.52928256E-3"/>
  </r>
  <r>
    <x v="189"/>
    <x v="92243"/>
    <s v=""/>
    <n v="1.52928256E-3"/>
    <s v=""/>
    <n v="1.52928256E-3"/>
  </r>
  <r>
    <x v="189"/>
    <x v="92244"/>
    <s v=""/>
    <n v="1.52928256E-3"/>
    <s v=""/>
    <n v="1.52928256E-3"/>
  </r>
  <r>
    <x v="189"/>
    <x v="92245"/>
    <s v=""/>
    <n v="1.52928256E-3"/>
    <s v=""/>
    <n v="1.52928256E-3"/>
  </r>
  <r>
    <x v="189"/>
    <x v="92246"/>
    <s v=""/>
    <n v="1.52928256E-3"/>
    <s v=""/>
    <n v="1.52928256E-3"/>
  </r>
  <r>
    <x v="189"/>
    <x v="92247"/>
    <s v=""/>
    <n v="1.52928256E-3"/>
    <s v=""/>
    <n v="1.52928256E-3"/>
  </r>
  <r>
    <x v="189"/>
    <x v="92248"/>
    <s v=""/>
    <n v="1.52928256E-3"/>
    <s v=""/>
    <n v="1.52928256E-3"/>
  </r>
  <r>
    <x v="189"/>
    <x v="92249"/>
    <s v=""/>
    <n v="1.52928256E-3"/>
    <s v=""/>
    <n v="1.52928256E-3"/>
  </r>
  <r>
    <x v="189"/>
    <x v="92250"/>
    <s v=""/>
    <n v="1.52928256E-3"/>
    <s v=""/>
    <n v="1.52928256E-3"/>
  </r>
  <r>
    <x v="189"/>
    <x v="92251"/>
    <s v=""/>
    <n v="1.52928256E-3"/>
    <s v=""/>
    <n v="1.52928256E-3"/>
  </r>
  <r>
    <x v="189"/>
    <x v="92252"/>
    <s v=""/>
    <n v="1.52928256E-3"/>
    <s v=""/>
    <n v="1.52928256E-3"/>
  </r>
  <r>
    <x v="189"/>
    <x v="92253"/>
    <s v=""/>
    <n v="1.52928256E-3"/>
    <s v=""/>
    <n v="1.52928256E-3"/>
  </r>
  <r>
    <x v="189"/>
    <x v="92254"/>
    <s v=""/>
    <n v="1.52928256E-3"/>
    <s v=""/>
    <n v="1.52928256E-3"/>
  </r>
  <r>
    <x v="189"/>
    <x v="92255"/>
    <s v=""/>
    <n v="1.52928256E-3"/>
    <s v=""/>
    <n v="1.52928256E-3"/>
  </r>
  <r>
    <x v="189"/>
    <x v="92256"/>
    <s v=""/>
    <n v="1.52928256E-3"/>
    <s v=""/>
    <n v="1.52928256E-3"/>
  </r>
  <r>
    <x v="189"/>
    <x v="92257"/>
    <s v=""/>
    <n v="1.52928256E-3"/>
    <s v=""/>
    <n v="1.52928256E-3"/>
  </r>
  <r>
    <x v="189"/>
    <x v="92258"/>
    <s v=""/>
    <n v="1.52928256E-3"/>
    <s v=""/>
    <n v="1.52928256E-3"/>
  </r>
  <r>
    <x v="189"/>
    <x v="92259"/>
    <s v=""/>
    <n v="1.52928256E-3"/>
    <s v=""/>
    <n v="1.52928256E-3"/>
  </r>
  <r>
    <x v="189"/>
    <x v="92260"/>
    <s v=""/>
    <n v="1.52928256E-3"/>
    <s v=""/>
    <n v="1.52928256E-3"/>
  </r>
  <r>
    <x v="189"/>
    <x v="92261"/>
    <s v=""/>
    <n v="1.52928256E-3"/>
    <s v=""/>
    <n v="1.52928256E-3"/>
  </r>
  <r>
    <x v="189"/>
    <x v="92262"/>
    <s v=""/>
    <n v="1.52928256E-3"/>
    <s v=""/>
    <n v="1.52928256E-3"/>
  </r>
  <r>
    <x v="189"/>
    <x v="92263"/>
    <s v=""/>
    <n v="1.52928256E-3"/>
    <s v=""/>
    <n v="1.52928256E-3"/>
  </r>
  <r>
    <x v="189"/>
    <x v="92264"/>
    <s v=""/>
    <n v="1.52928256E-3"/>
    <s v=""/>
    <n v="1.52928256E-3"/>
  </r>
  <r>
    <x v="189"/>
    <x v="92265"/>
    <s v=""/>
    <n v="1.52928256E-3"/>
    <s v=""/>
    <n v="1.52928256E-3"/>
  </r>
  <r>
    <x v="189"/>
    <x v="92266"/>
    <s v=""/>
    <n v="1.52928256E-3"/>
    <s v=""/>
    <n v="1.52928256E-3"/>
  </r>
  <r>
    <x v="189"/>
    <x v="92267"/>
    <s v=""/>
    <n v="1.52928256E-3"/>
    <s v=""/>
    <n v="1.52928256E-3"/>
  </r>
  <r>
    <x v="189"/>
    <x v="92268"/>
    <s v=""/>
    <n v="1.52928256E-3"/>
    <s v=""/>
    <n v="1.52928256E-3"/>
  </r>
  <r>
    <x v="189"/>
    <x v="92269"/>
    <s v=""/>
    <n v="1.52928256E-3"/>
    <s v=""/>
    <n v="1.52928256E-3"/>
  </r>
  <r>
    <x v="189"/>
    <x v="92270"/>
    <s v=""/>
    <n v="1.52928256E-3"/>
    <s v=""/>
    <n v="1.52928256E-3"/>
  </r>
  <r>
    <x v="189"/>
    <x v="92271"/>
    <s v=""/>
    <n v="1.52928256E-3"/>
    <s v=""/>
    <n v="1.52928256E-3"/>
  </r>
  <r>
    <x v="189"/>
    <x v="92272"/>
    <s v=""/>
    <n v="1.52928256E-3"/>
    <s v=""/>
    <n v="1.52928256E-3"/>
  </r>
  <r>
    <x v="189"/>
    <x v="92273"/>
    <s v=""/>
    <n v="1.52928256E-3"/>
    <s v=""/>
    <n v="1.52928256E-3"/>
  </r>
  <r>
    <x v="189"/>
    <x v="92274"/>
    <s v=""/>
    <n v="1.52928256E-3"/>
    <s v=""/>
    <n v="1.52928256E-3"/>
  </r>
  <r>
    <x v="189"/>
    <x v="92275"/>
    <s v=""/>
    <n v="1.52928256E-3"/>
    <s v=""/>
    <n v="1.52928256E-3"/>
  </r>
  <r>
    <x v="189"/>
    <x v="92276"/>
    <s v=""/>
    <n v="1.52928256E-3"/>
    <s v=""/>
    <n v="1.52928256E-3"/>
  </r>
  <r>
    <x v="189"/>
    <x v="92277"/>
    <s v=""/>
    <n v="1.52928256E-3"/>
    <s v=""/>
    <n v="1.52928256E-3"/>
  </r>
  <r>
    <x v="189"/>
    <x v="92278"/>
    <s v=""/>
    <n v="1.52928256E-3"/>
    <s v=""/>
    <n v="1.52928256E-3"/>
  </r>
  <r>
    <x v="189"/>
    <x v="92279"/>
    <s v=""/>
    <n v="1.52928256E-3"/>
    <s v=""/>
    <n v="1.52928256E-3"/>
  </r>
  <r>
    <x v="189"/>
    <x v="92280"/>
    <s v=""/>
    <n v="1.52928256E-3"/>
    <s v=""/>
    <n v="1.52928256E-3"/>
  </r>
  <r>
    <x v="189"/>
    <x v="92281"/>
    <s v=""/>
    <n v="1.52928256E-3"/>
    <s v=""/>
    <n v="1.52928256E-3"/>
  </r>
  <r>
    <x v="189"/>
    <x v="92282"/>
    <s v=""/>
    <n v="1.52928256E-3"/>
    <s v=""/>
    <n v="1.52928256E-3"/>
  </r>
  <r>
    <x v="189"/>
    <x v="92283"/>
    <s v=""/>
    <n v="1.52928256E-3"/>
    <s v=""/>
    <n v="1.52928256E-3"/>
  </r>
  <r>
    <x v="189"/>
    <x v="92284"/>
    <s v=""/>
    <n v="1.52928256E-3"/>
    <s v=""/>
    <n v="1.52928256E-3"/>
  </r>
  <r>
    <x v="189"/>
    <x v="92285"/>
    <s v=""/>
    <n v="1.52928256E-3"/>
    <s v=""/>
    <n v="1.52928256E-3"/>
  </r>
  <r>
    <x v="189"/>
    <x v="92286"/>
    <s v=""/>
    <n v="1.52928256E-3"/>
    <s v=""/>
    <n v="1.52928256E-3"/>
  </r>
  <r>
    <x v="189"/>
    <x v="92287"/>
    <s v=""/>
    <n v="1.52928256E-3"/>
    <s v=""/>
    <n v="1.52928256E-3"/>
  </r>
  <r>
    <x v="189"/>
    <x v="92288"/>
    <s v=""/>
    <n v="1.52928256E-3"/>
    <s v=""/>
    <n v="1.52928256E-3"/>
  </r>
  <r>
    <x v="189"/>
    <x v="92289"/>
    <s v=""/>
    <n v="1.9116032E-4"/>
    <s v=""/>
    <n v="1.9116032E-4"/>
  </r>
  <r>
    <x v="189"/>
    <x v="92290"/>
    <s v=""/>
    <n v="1.52928256E-3"/>
    <s v=""/>
    <n v="1.52928256E-3"/>
  </r>
  <r>
    <x v="189"/>
    <x v="92291"/>
    <s v=""/>
    <n v="1.52928256E-3"/>
    <s v=""/>
    <n v="1.52928256E-3"/>
  </r>
  <r>
    <x v="189"/>
    <x v="92292"/>
    <s v=""/>
    <n v="1.52928256E-3"/>
    <s v=""/>
    <n v="1.52928256E-3"/>
  </r>
  <r>
    <x v="189"/>
    <x v="92293"/>
    <s v=""/>
    <n v="1.52928256E-3"/>
    <s v=""/>
    <n v="1.52928256E-3"/>
  </r>
  <r>
    <x v="189"/>
    <x v="92294"/>
    <s v=""/>
    <n v="1.52928256E-3"/>
    <s v=""/>
    <n v="1.52928256E-3"/>
  </r>
  <r>
    <x v="189"/>
    <x v="92295"/>
    <s v=""/>
    <n v="1.4337023999999999E-3"/>
    <s v=""/>
    <n v="1.4337023999999999E-3"/>
  </r>
  <r>
    <x v="189"/>
    <x v="92296"/>
    <s v=""/>
    <n v="1.52928256E-3"/>
    <s v=""/>
    <n v="1.52928256E-3"/>
  </r>
  <r>
    <x v="189"/>
    <x v="92297"/>
    <s v=""/>
    <n v="1.52928256E-3"/>
    <s v=""/>
    <n v="1.52928256E-3"/>
  </r>
  <r>
    <x v="189"/>
    <x v="92298"/>
    <s v=""/>
    <n v="1.52928256E-3"/>
    <s v=""/>
    <n v="1.52928256E-3"/>
  </r>
  <r>
    <x v="189"/>
    <x v="92299"/>
    <s v=""/>
    <n v="1.52928256E-3"/>
    <s v=""/>
    <n v="1.52928256E-3"/>
  </r>
  <r>
    <x v="189"/>
    <x v="92300"/>
    <s v=""/>
    <n v="1.52928256E-3"/>
    <s v=""/>
    <n v="1.52928256E-3"/>
  </r>
  <r>
    <x v="189"/>
    <x v="92301"/>
    <s v=""/>
    <n v="1.52928256E-3"/>
    <s v=""/>
    <n v="1.52928256E-3"/>
  </r>
  <r>
    <x v="189"/>
    <x v="92302"/>
    <s v=""/>
    <n v="1.1469619200000002E-3"/>
    <s v=""/>
    <n v="1.1469619200000002E-3"/>
  </r>
  <r>
    <x v="189"/>
    <x v="92303"/>
    <s v=""/>
    <n v="1.52928256E-3"/>
    <s v=""/>
    <n v="1.52928256E-3"/>
  </r>
  <r>
    <x v="189"/>
    <x v="92304"/>
    <s v=""/>
    <n v="1.52928256E-3"/>
    <s v=""/>
    <n v="1.52928256E-3"/>
  </r>
  <r>
    <x v="189"/>
    <x v="92305"/>
    <s v=""/>
    <n v="1.52928256E-3"/>
    <s v=""/>
    <n v="1.52928256E-3"/>
  </r>
  <r>
    <x v="189"/>
    <x v="92306"/>
    <s v=""/>
    <n v="1.52928256E-3"/>
    <s v=""/>
    <n v="1.52928256E-3"/>
  </r>
  <r>
    <x v="189"/>
    <x v="92307"/>
    <s v=""/>
    <n v="1.52928256E-3"/>
    <s v=""/>
    <n v="1.52928256E-3"/>
  </r>
  <r>
    <x v="189"/>
    <x v="92308"/>
    <s v=""/>
    <n v="1.52928256E-3"/>
    <s v=""/>
    <n v="1.52928256E-3"/>
  </r>
  <r>
    <x v="189"/>
    <x v="92309"/>
    <s v=""/>
    <n v="1.52928256E-3"/>
    <s v=""/>
    <n v="1.52928256E-3"/>
  </r>
  <r>
    <x v="189"/>
    <x v="92310"/>
    <s v=""/>
    <n v="1.52928256E-3"/>
    <s v=""/>
    <n v="1.52928256E-3"/>
  </r>
  <r>
    <x v="189"/>
    <x v="92311"/>
    <s v=""/>
    <n v="1.52928256E-3"/>
    <s v=""/>
    <n v="1.52928256E-3"/>
  </r>
  <r>
    <x v="189"/>
    <x v="92312"/>
    <s v=""/>
    <n v="1.52928256E-3"/>
    <s v=""/>
    <n v="1.52928256E-3"/>
  </r>
  <r>
    <x v="189"/>
    <x v="92313"/>
    <s v=""/>
    <n v="1.52928256E-3"/>
    <s v=""/>
    <n v="1.52928256E-3"/>
  </r>
  <r>
    <x v="189"/>
    <x v="92314"/>
    <s v=""/>
    <n v="1.52928256E-3"/>
    <s v=""/>
    <n v="1.52928256E-3"/>
  </r>
  <r>
    <x v="189"/>
    <x v="92315"/>
    <s v=""/>
    <n v="1.52928256E-3"/>
    <s v=""/>
    <n v="1.52928256E-3"/>
  </r>
  <r>
    <x v="189"/>
    <x v="92316"/>
    <s v=""/>
    <n v="1.52928256E-3"/>
    <s v=""/>
    <n v="1.52928256E-3"/>
  </r>
  <r>
    <x v="189"/>
    <x v="92317"/>
    <s v=""/>
    <n v="1.52928256E-3"/>
    <s v=""/>
    <n v="1.52928256E-3"/>
  </r>
  <r>
    <x v="189"/>
    <x v="92318"/>
    <s v=""/>
    <n v="1.52928256E-3"/>
    <s v=""/>
    <n v="1.52928256E-3"/>
  </r>
  <r>
    <x v="189"/>
    <x v="92319"/>
    <s v=""/>
    <n v="1.4337023999999999E-3"/>
    <s v=""/>
    <n v="1.4337023999999999E-3"/>
  </r>
  <r>
    <x v="189"/>
    <x v="92320"/>
    <s v=""/>
    <n v="1.4337023999999999E-3"/>
    <s v=""/>
    <n v="1.4337023999999999E-3"/>
  </r>
  <r>
    <x v="189"/>
    <x v="92321"/>
    <s v=""/>
    <n v="1.4337023999999999E-3"/>
    <s v=""/>
    <n v="1.4337023999999999E-3"/>
  </r>
  <r>
    <x v="189"/>
    <x v="92322"/>
    <s v=""/>
    <n v="1.52928256E-3"/>
    <s v=""/>
    <n v="1.52928256E-3"/>
  </r>
  <r>
    <x v="189"/>
    <x v="92323"/>
    <s v=""/>
    <n v="7.6464128000000001E-4"/>
    <s v=""/>
    <n v="7.6464128000000001E-4"/>
  </r>
  <r>
    <x v="189"/>
    <x v="92324"/>
    <s v=""/>
    <n v="1.52928256E-3"/>
    <s v=""/>
    <n v="1.52928256E-3"/>
  </r>
  <r>
    <x v="189"/>
    <x v="92325"/>
    <s v=""/>
    <n v="1.52928256E-3"/>
    <s v=""/>
    <n v="1.52928256E-3"/>
  </r>
  <r>
    <x v="189"/>
    <x v="92326"/>
    <s v=""/>
    <n v="1.52928256E-3"/>
    <s v=""/>
    <n v="1.52928256E-3"/>
  </r>
  <r>
    <x v="189"/>
    <x v="92327"/>
    <s v=""/>
    <n v="1.52928256E-3"/>
    <s v=""/>
    <n v="1.52928256E-3"/>
  </r>
  <r>
    <x v="189"/>
    <x v="92328"/>
    <s v=""/>
    <n v="1.52928256E-3"/>
    <s v=""/>
    <n v="1.52928256E-3"/>
  </r>
  <r>
    <x v="189"/>
    <x v="92329"/>
    <s v=""/>
    <n v="1.52928256E-3"/>
    <s v=""/>
    <n v="1.52928256E-3"/>
  </r>
  <r>
    <x v="189"/>
    <x v="92330"/>
    <s v=""/>
    <n v="1.52928256E-3"/>
    <s v=""/>
    <n v="1.52928256E-3"/>
  </r>
  <r>
    <x v="189"/>
    <x v="92331"/>
    <s v=""/>
    <n v="1.52928256E-3"/>
    <s v=""/>
    <n v="1.52928256E-3"/>
  </r>
  <r>
    <x v="189"/>
    <x v="92332"/>
    <s v=""/>
    <n v="1.52928256E-3"/>
    <s v=""/>
    <n v="1.52928256E-3"/>
  </r>
  <r>
    <x v="189"/>
    <x v="92333"/>
    <s v=""/>
    <n v="1.52928256E-3"/>
    <s v=""/>
    <n v="1.52928256E-3"/>
  </r>
  <r>
    <x v="189"/>
    <x v="92334"/>
    <s v=""/>
    <n v="1.52928256E-3"/>
    <s v=""/>
    <n v="1.52928256E-3"/>
  </r>
  <r>
    <x v="189"/>
    <x v="92335"/>
    <s v=""/>
    <n v="1.52928256E-3"/>
    <s v=""/>
    <n v="1.52928256E-3"/>
  </r>
  <r>
    <x v="189"/>
    <x v="92336"/>
    <s v=""/>
    <n v="1.52928256E-3"/>
    <s v=""/>
    <n v="1.52928256E-3"/>
  </r>
  <r>
    <x v="189"/>
    <x v="92337"/>
    <s v=""/>
    <n v="1.52928256E-3"/>
    <s v=""/>
    <n v="1.52928256E-3"/>
  </r>
  <r>
    <x v="189"/>
    <x v="92338"/>
    <s v=""/>
    <n v="1.52928256E-3"/>
    <s v=""/>
    <n v="1.52928256E-3"/>
  </r>
  <r>
    <x v="189"/>
    <x v="92339"/>
    <s v=""/>
    <n v="1.52928256E-3"/>
    <s v=""/>
    <n v="1.52928256E-3"/>
  </r>
  <r>
    <x v="189"/>
    <x v="92340"/>
    <s v=""/>
    <n v="1.52928256E-3"/>
    <s v=""/>
    <n v="1.52928256E-3"/>
  </r>
  <r>
    <x v="189"/>
    <x v="92341"/>
    <s v=""/>
    <n v="1.52928256E-3"/>
    <s v=""/>
    <n v="1.52928256E-3"/>
  </r>
  <r>
    <x v="189"/>
    <x v="92342"/>
    <s v=""/>
    <n v="1.52928256E-3"/>
    <s v=""/>
    <n v="1.52928256E-3"/>
  </r>
  <r>
    <x v="189"/>
    <x v="92343"/>
    <s v=""/>
    <n v="1.52928256E-3"/>
    <s v=""/>
    <n v="1.52928256E-3"/>
  </r>
  <r>
    <x v="189"/>
    <x v="92344"/>
    <s v=""/>
    <n v="1.52928256E-3"/>
    <s v=""/>
    <n v="1.52928256E-3"/>
  </r>
  <r>
    <x v="189"/>
    <x v="92345"/>
    <s v=""/>
    <n v="1.52928256E-3"/>
    <s v=""/>
    <n v="1.52928256E-3"/>
  </r>
  <r>
    <x v="189"/>
    <x v="92346"/>
    <s v=""/>
    <n v="1.52928256E-3"/>
    <s v=""/>
    <n v="1.52928256E-3"/>
  </r>
  <r>
    <x v="189"/>
    <x v="92347"/>
    <s v=""/>
    <n v="1.52928256E-3"/>
    <s v=""/>
    <n v="1.52928256E-3"/>
  </r>
  <r>
    <x v="189"/>
    <x v="92348"/>
    <s v=""/>
    <n v="1.52928256E-3"/>
    <s v=""/>
    <n v="1.52928256E-3"/>
  </r>
  <r>
    <x v="189"/>
    <x v="92349"/>
    <s v=""/>
    <n v="1.52928256E-3"/>
    <s v=""/>
    <n v="1.52928256E-3"/>
  </r>
  <r>
    <x v="189"/>
    <x v="92350"/>
    <s v=""/>
    <n v="1.52928256E-3"/>
    <s v=""/>
    <n v="1.52928256E-3"/>
  </r>
  <r>
    <x v="189"/>
    <x v="92351"/>
    <s v=""/>
    <n v="1.52928256E-3"/>
    <s v=""/>
    <n v="1.52928256E-3"/>
  </r>
  <r>
    <x v="189"/>
    <x v="92352"/>
    <s v=""/>
    <n v="1.52928256E-3"/>
    <s v=""/>
    <n v="1.52928256E-3"/>
  </r>
  <r>
    <x v="189"/>
    <x v="92353"/>
    <s v=""/>
    <n v="1.52928256E-3"/>
    <s v=""/>
    <n v="1.52928256E-3"/>
  </r>
  <r>
    <x v="189"/>
    <x v="92354"/>
    <s v=""/>
    <n v="1.52928256E-3"/>
    <s v=""/>
    <n v="1.52928256E-3"/>
  </r>
  <r>
    <x v="189"/>
    <x v="92355"/>
    <s v=""/>
    <n v="1.52928256E-3"/>
    <s v=""/>
    <n v="1.52928256E-3"/>
  </r>
  <r>
    <x v="189"/>
    <x v="92356"/>
    <s v=""/>
    <n v="1.52928256E-3"/>
    <s v=""/>
    <n v="1.52928256E-3"/>
  </r>
  <r>
    <x v="189"/>
    <x v="92357"/>
    <s v=""/>
    <n v="1.52928256E-3"/>
    <s v=""/>
    <n v="1.52928256E-3"/>
  </r>
  <r>
    <x v="189"/>
    <x v="92358"/>
    <s v=""/>
    <n v="1.52928256E-3"/>
    <s v=""/>
    <n v="1.52928256E-3"/>
  </r>
  <r>
    <x v="189"/>
    <x v="92359"/>
    <s v=""/>
    <n v="1.52928256E-3"/>
    <s v=""/>
    <n v="1.52928256E-3"/>
  </r>
  <r>
    <x v="189"/>
    <x v="92360"/>
    <s v=""/>
    <n v="1.52928256E-3"/>
    <s v=""/>
    <n v="1.52928256E-3"/>
  </r>
  <r>
    <x v="189"/>
    <x v="92361"/>
    <s v=""/>
    <n v="1.52928256E-3"/>
    <s v=""/>
    <n v="1.52928256E-3"/>
  </r>
  <r>
    <x v="189"/>
    <x v="92362"/>
    <s v=""/>
    <n v="1.52928256E-3"/>
    <s v=""/>
    <n v="1.52928256E-3"/>
  </r>
  <r>
    <x v="189"/>
    <x v="92363"/>
    <s v=""/>
    <n v="1.52928256E-3"/>
    <s v=""/>
    <n v="1.52928256E-3"/>
  </r>
  <r>
    <x v="189"/>
    <x v="92364"/>
    <s v=""/>
    <n v="1.52928256E-3"/>
    <s v=""/>
    <n v="1.52928256E-3"/>
  </r>
  <r>
    <x v="189"/>
    <x v="92365"/>
    <s v=""/>
    <n v="1.52928256E-3"/>
    <s v=""/>
    <n v="1.52928256E-3"/>
  </r>
  <r>
    <x v="189"/>
    <x v="92366"/>
    <s v=""/>
    <n v="1.52928256E-3"/>
    <s v=""/>
    <n v="1.52928256E-3"/>
  </r>
  <r>
    <x v="189"/>
    <x v="92367"/>
    <s v=""/>
    <n v="1.52928256E-3"/>
    <s v=""/>
    <n v="1.52928256E-3"/>
  </r>
  <r>
    <x v="189"/>
    <x v="92368"/>
    <s v=""/>
    <n v="1.52928256E-3"/>
    <s v=""/>
    <n v="1.52928256E-3"/>
  </r>
  <r>
    <x v="189"/>
    <x v="92369"/>
    <s v=""/>
    <n v="1.52928256E-3"/>
    <s v=""/>
    <n v="1.52928256E-3"/>
  </r>
  <r>
    <x v="189"/>
    <x v="92370"/>
    <s v=""/>
    <n v="1.52928256E-3"/>
    <s v=""/>
    <n v="1.52928256E-3"/>
  </r>
  <r>
    <x v="189"/>
    <x v="92371"/>
    <s v=""/>
    <n v="1.52928256E-3"/>
    <s v=""/>
    <n v="1.52928256E-3"/>
  </r>
  <r>
    <x v="189"/>
    <x v="92372"/>
    <s v=""/>
    <n v="1.52928256E-3"/>
    <s v=""/>
    <n v="1.52928256E-3"/>
  </r>
  <r>
    <x v="189"/>
    <x v="92373"/>
    <s v=""/>
    <n v="1.52928256E-3"/>
    <s v=""/>
    <n v="1.52928256E-3"/>
  </r>
  <r>
    <x v="189"/>
    <x v="92374"/>
    <s v=""/>
    <n v="1.52928256E-3"/>
    <s v=""/>
    <n v="1.52928256E-3"/>
  </r>
  <r>
    <x v="189"/>
    <x v="92375"/>
    <s v=""/>
    <n v="1.52928256E-3"/>
    <s v=""/>
    <n v="1.52928256E-3"/>
  </r>
  <r>
    <x v="189"/>
    <x v="92376"/>
    <s v=""/>
    <n v="1.52928256E-3"/>
    <s v=""/>
    <n v="1.52928256E-3"/>
  </r>
  <r>
    <x v="189"/>
    <x v="92377"/>
    <s v=""/>
    <n v="1.52928256E-3"/>
    <s v=""/>
    <n v="1.52928256E-3"/>
  </r>
  <r>
    <x v="189"/>
    <x v="92378"/>
    <s v=""/>
    <n v="1.52928256E-3"/>
    <s v=""/>
    <n v="1.52928256E-3"/>
  </r>
  <r>
    <x v="189"/>
    <x v="92379"/>
    <s v=""/>
    <n v="1.52928256E-3"/>
    <s v=""/>
    <n v="1.52928256E-3"/>
  </r>
  <r>
    <x v="189"/>
    <x v="92380"/>
    <s v=""/>
    <n v="1.52928256E-3"/>
    <s v=""/>
    <n v="1.52928256E-3"/>
  </r>
  <r>
    <x v="189"/>
    <x v="92381"/>
    <s v=""/>
    <n v="1.52928256E-3"/>
    <s v=""/>
    <n v="1.52928256E-3"/>
  </r>
  <r>
    <x v="189"/>
    <x v="92382"/>
    <s v=""/>
    <n v="1.52928256E-3"/>
    <s v=""/>
    <n v="1.52928256E-3"/>
  </r>
  <r>
    <x v="189"/>
    <x v="92383"/>
    <s v=""/>
    <n v="1.52928256E-3"/>
    <s v=""/>
    <n v="1.52928256E-3"/>
  </r>
  <r>
    <x v="189"/>
    <x v="92384"/>
    <s v=""/>
    <n v="1.52928256E-3"/>
    <s v=""/>
    <n v="1.52928256E-3"/>
  </r>
  <r>
    <x v="189"/>
    <x v="92385"/>
    <s v=""/>
    <n v="1.52928256E-3"/>
    <s v=""/>
    <n v="1.52928256E-3"/>
  </r>
  <r>
    <x v="189"/>
    <x v="92386"/>
    <s v=""/>
    <n v="1.52928256E-3"/>
    <s v=""/>
    <n v="1.52928256E-3"/>
  </r>
  <r>
    <x v="189"/>
    <x v="92387"/>
    <s v=""/>
    <n v="1.52928256E-3"/>
    <s v=""/>
    <n v="1.52928256E-3"/>
  </r>
  <r>
    <x v="189"/>
    <x v="92388"/>
    <s v=""/>
    <n v="1.52928256E-3"/>
    <s v=""/>
    <n v="1.52928256E-3"/>
  </r>
  <r>
    <x v="189"/>
    <x v="92389"/>
    <s v=""/>
    <n v="1.52928256E-3"/>
    <s v=""/>
    <n v="1.52928256E-3"/>
  </r>
  <r>
    <x v="189"/>
    <x v="92390"/>
    <s v=""/>
    <n v="1.52931328E-3"/>
    <s v=""/>
    <n v="1.52931328E-3"/>
  </r>
  <r>
    <x v="189"/>
    <x v="92391"/>
    <s v=""/>
    <n v="1.52931328E-3"/>
    <s v=""/>
    <n v="1.52931328E-3"/>
  </r>
  <r>
    <x v="189"/>
    <x v="92392"/>
    <s v=""/>
    <n v="1.52931328E-3"/>
    <s v=""/>
    <n v="1.52931328E-3"/>
  </r>
  <r>
    <x v="189"/>
    <x v="92393"/>
    <s v=""/>
    <n v="1.52931328E-3"/>
    <s v=""/>
    <n v="1.52931328E-3"/>
  </r>
  <r>
    <x v="189"/>
    <x v="92394"/>
    <s v=""/>
    <n v="1.52928256E-3"/>
    <s v=""/>
    <n v="1.52928256E-3"/>
  </r>
  <r>
    <x v="189"/>
    <x v="92395"/>
    <s v=""/>
    <n v="1.52931328E-3"/>
    <s v=""/>
    <n v="1.52931328E-3"/>
  </r>
  <r>
    <x v="189"/>
    <x v="92396"/>
    <s v=""/>
    <n v="1.4337023999999999E-3"/>
    <s v=""/>
    <n v="1.4337023999999999E-3"/>
  </r>
  <r>
    <x v="189"/>
    <x v="92397"/>
    <s v=""/>
    <n v="1.52931328E-3"/>
    <s v=""/>
    <n v="1.52931328E-3"/>
  </r>
  <r>
    <x v="189"/>
    <x v="92398"/>
    <s v=""/>
    <n v="1.52928256E-3"/>
    <s v=""/>
    <n v="1.52928256E-3"/>
  </r>
  <r>
    <x v="189"/>
    <x v="92399"/>
    <s v=""/>
    <n v="1.52928256E-3"/>
    <s v=""/>
    <n v="1.52928256E-3"/>
  </r>
  <r>
    <x v="189"/>
    <x v="92400"/>
    <s v=""/>
    <n v="1.52928256E-3"/>
    <s v=""/>
    <n v="1.52928256E-3"/>
  </r>
  <r>
    <x v="189"/>
    <x v="92401"/>
    <s v=""/>
    <n v="1.52928256E-3"/>
    <s v=""/>
    <n v="1.52928256E-3"/>
  </r>
  <r>
    <x v="189"/>
    <x v="92402"/>
    <s v=""/>
    <n v="1.52928256E-3"/>
    <s v=""/>
    <n v="1.52928256E-3"/>
  </r>
  <r>
    <x v="189"/>
    <x v="92403"/>
    <s v=""/>
    <n v="1.52928256E-3"/>
    <s v=""/>
    <n v="1.52928256E-3"/>
  </r>
  <r>
    <x v="189"/>
    <x v="92404"/>
    <s v=""/>
    <n v="1.52931328E-3"/>
    <s v=""/>
    <n v="1.52931328E-3"/>
  </r>
  <r>
    <x v="189"/>
    <x v="92405"/>
    <s v=""/>
    <n v="1.52931328E-3"/>
    <s v=""/>
    <n v="1.52931328E-3"/>
  </r>
  <r>
    <x v="189"/>
    <x v="92406"/>
    <s v=""/>
    <n v="1.52928256E-3"/>
    <s v=""/>
    <n v="1.52928256E-3"/>
  </r>
  <r>
    <x v="189"/>
    <x v="92407"/>
    <s v=""/>
    <n v="1.52931328E-3"/>
    <s v=""/>
    <n v="1.52931328E-3"/>
  </r>
  <r>
    <x v="189"/>
    <x v="92408"/>
    <s v=""/>
    <n v="1.52928256E-3"/>
    <s v=""/>
    <n v="1.52928256E-3"/>
  </r>
  <r>
    <x v="189"/>
    <x v="92409"/>
    <s v=""/>
    <n v="1.52928256E-3"/>
    <s v=""/>
    <n v="1.52928256E-3"/>
  </r>
  <r>
    <x v="189"/>
    <x v="92410"/>
    <s v=""/>
    <n v="1.52931328E-3"/>
    <s v=""/>
    <n v="1.52931328E-3"/>
  </r>
  <r>
    <x v="189"/>
    <x v="92411"/>
    <s v=""/>
    <n v="1.529344E-3"/>
    <s v=""/>
    <n v="1.529344E-3"/>
  </r>
  <r>
    <x v="189"/>
    <x v="92412"/>
    <s v=""/>
    <n v="1.529344E-3"/>
    <s v=""/>
    <n v="1.529344E-3"/>
  </r>
  <r>
    <x v="189"/>
    <x v="92413"/>
    <s v=""/>
    <n v="1.529344E-3"/>
    <s v=""/>
    <n v="1.529344E-3"/>
  </r>
  <r>
    <x v="189"/>
    <x v="92414"/>
    <s v=""/>
    <n v="1.529344E-3"/>
    <s v=""/>
    <n v="1.529344E-3"/>
  </r>
  <r>
    <x v="189"/>
    <x v="92415"/>
    <s v=""/>
    <n v="1.52931328E-3"/>
    <s v=""/>
    <n v="1.52931328E-3"/>
  </r>
  <r>
    <x v="189"/>
    <x v="92416"/>
    <s v=""/>
    <n v="1.529344E-3"/>
    <s v=""/>
    <n v="1.529344E-3"/>
  </r>
  <r>
    <x v="189"/>
    <x v="92417"/>
    <s v=""/>
    <n v="1.529344E-3"/>
    <s v=""/>
    <n v="1.529344E-3"/>
  </r>
  <r>
    <x v="189"/>
    <x v="92418"/>
    <s v=""/>
    <n v="1.529344E-3"/>
    <s v=""/>
    <n v="1.529344E-3"/>
  </r>
  <r>
    <x v="189"/>
    <x v="92419"/>
    <s v=""/>
    <n v="1.52928256E-3"/>
    <s v=""/>
    <n v="1.52928256E-3"/>
  </r>
  <r>
    <x v="189"/>
    <x v="92420"/>
    <s v=""/>
    <n v="1.52928256E-3"/>
    <s v=""/>
    <n v="1.52928256E-3"/>
  </r>
  <r>
    <x v="189"/>
    <x v="92421"/>
    <s v=""/>
    <n v="1.52928256E-3"/>
    <s v=""/>
    <n v="1.52928256E-3"/>
  </r>
  <r>
    <x v="189"/>
    <x v="92422"/>
    <s v=""/>
    <n v="1.52928256E-3"/>
    <s v=""/>
    <n v="1.52928256E-3"/>
  </r>
  <r>
    <x v="189"/>
    <x v="92423"/>
    <s v=""/>
    <n v="1.52928256E-3"/>
    <s v=""/>
    <n v="1.52928256E-3"/>
  </r>
  <r>
    <x v="189"/>
    <x v="92424"/>
    <s v=""/>
    <n v="1.52928256E-3"/>
    <s v=""/>
    <n v="1.52928256E-3"/>
  </r>
  <r>
    <x v="189"/>
    <x v="92425"/>
    <s v=""/>
    <n v="1.52928256E-3"/>
    <s v=""/>
    <n v="1.52928256E-3"/>
  </r>
  <r>
    <x v="189"/>
    <x v="92426"/>
    <s v=""/>
    <n v="9.8680832000000007E-4"/>
    <s v=""/>
    <n v="9.8680832000000007E-4"/>
  </r>
  <r>
    <x v="189"/>
    <x v="92427"/>
    <s v=""/>
    <n v="9.8680832000000007E-4"/>
    <s v=""/>
    <n v="9.8680832000000007E-4"/>
  </r>
  <r>
    <x v="189"/>
    <x v="92428"/>
    <s v=""/>
    <n v="9.8680832000000007E-4"/>
    <s v=""/>
    <n v="9.8680832000000007E-4"/>
  </r>
  <r>
    <x v="189"/>
    <x v="92429"/>
    <s v=""/>
    <n v="9.8680832000000007E-4"/>
    <s v=""/>
    <n v="9.8680832000000007E-4"/>
  </r>
  <r>
    <x v="189"/>
    <x v="92430"/>
    <s v=""/>
    <n v="9.8680832000000007E-4"/>
    <s v=""/>
    <n v="9.8680832000000007E-4"/>
  </r>
  <r>
    <x v="189"/>
    <x v="92431"/>
    <s v=""/>
    <n v="9.8680832000000007E-4"/>
    <s v=""/>
    <n v="9.8680832000000007E-4"/>
  </r>
  <r>
    <x v="189"/>
    <x v="92432"/>
    <s v=""/>
    <n v="9.8680832000000007E-4"/>
    <s v=""/>
    <n v="9.8680832000000007E-4"/>
  </r>
  <r>
    <x v="189"/>
    <x v="92433"/>
    <s v=""/>
    <n v="9.8680832000000007E-4"/>
    <s v=""/>
    <n v="9.8680832000000007E-4"/>
  </r>
  <r>
    <x v="189"/>
    <x v="92434"/>
    <s v=""/>
    <n v="9.8680832000000007E-4"/>
    <s v=""/>
    <n v="9.8680832000000007E-4"/>
  </r>
  <r>
    <x v="189"/>
    <x v="92435"/>
    <s v=""/>
    <n v="9.8680832000000007E-4"/>
    <s v=""/>
    <n v="9.8680832000000007E-4"/>
  </r>
  <r>
    <x v="189"/>
    <x v="92436"/>
    <s v=""/>
    <n v="9.8680832000000007E-4"/>
    <s v=""/>
    <n v="9.8680832000000007E-4"/>
  </r>
  <r>
    <x v="189"/>
    <x v="92437"/>
    <s v=""/>
    <n v="9.8680832000000007E-4"/>
    <s v=""/>
    <n v="9.8680832000000007E-4"/>
  </r>
  <r>
    <x v="189"/>
    <x v="92438"/>
    <s v=""/>
    <n v="9.8680832000000007E-4"/>
    <s v=""/>
    <n v="9.8680832000000007E-4"/>
  </r>
  <r>
    <x v="189"/>
    <x v="92439"/>
    <s v=""/>
    <n v="9.8680832000000007E-4"/>
    <s v=""/>
    <n v="9.8680832000000007E-4"/>
  </r>
  <r>
    <x v="189"/>
    <x v="92440"/>
    <s v=""/>
    <n v="9.8680832000000007E-4"/>
    <s v=""/>
    <n v="9.8680832000000007E-4"/>
  </r>
  <r>
    <x v="189"/>
    <x v="92441"/>
    <s v=""/>
    <n v="9.8680832000000007E-4"/>
    <s v=""/>
    <n v="9.8680832000000007E-4"/>
  </r>
  <r>
    <x v="189"/>
    <x v="92442"/>
    <s v=""/>
    <n v="9.8680832000000007E-4"/>
    <s v=""/>
    <n v="9.8680832000000007E-4"/>
  </r>
  <r>
    <x v="189"/>
    <x v="92443"/>
    <s v=""/>
    <n v="9.8680832000000007E-4"/>
    <s v=""/>
    <n v="9.8680832000000007E-4"/>
  </r>
  <r>
    <x v="189"/>
    <x v="92444"/>
    <s v=""/>
    <n v="9.8680832000000007E-4"/>
    <s v=""/>
    <n v="9.8680832000000007E-4"/>
  </r>
  <r>
    <x v="189"/>
    <x v="92445"/>
    <s v=""/>
    <n v="9.8680832000000007E-4"/>
    <s v=""/>
    <n v="9.8680832000000007E-4"/>
  </r>
  <r>
    <x v="189"/>
    <x v="92446"/>
    <s v=""/>
    <n v="9.8680832000000007E-4"/>
    <s v=""/>
    <n v="9.8680832000000007E-4"/>
  </r>
  <r>
    <x v="189"/>
    <x v="92447"/>
    <s v=""/>
    <n v="9.8680832000000007E-4"/>
    <s v=""/>
    <n v="9.8680832000000007E-4"/>
  </r>
  <r>
    <x v="189"/>
    <x v="92448"/>
    <s v=""/>
    <n v="9.8680832000000007E-4"/>
    <s v=""/>
    <n v="9.8680832000000007E-4"/>
  </r>
  <r>
    <x v="189"/>
    <x v="92449"/>
    <s v=""/>
    <n v="6.7843071999999999E-4"/>
    <s v=""/>
    <n v="6.7843071999999999E-4"/>
  </r>
  <r>
    <x v="189"/>
    <x v="92450"/>
    <s v=""/>
    <n v="9.8680832000000007E-4"/>
    <s v=""/>
    <n v="9.8680832000000007E-4"/>
  </r>
  <r>
    <x v="189"/>
    <x v="92451"/>
    <s v=""/>
    <n v="6.7843071999999999E-4"/>
    <s v=""/>
    <n v="6.7843071999999999E-4"/>
  </r>
  <r>
    <x v="189"/>
    <x v="92452"/>
    <s v=""/>
    <n v="9.2513280000000001E-4"/>
    <s v=""/>
    <n v="9.2513280000000001E-4"/>
  </r>
  <r>
    <x v="189"/>
    <x v="92453"/>
    <s v=""/>
    <n v="9.8680832000000007E-4"/>
    <s v=""/>
    <n v="9.8680832000000007E-4"/>
  </r>
  <r>
    <x v="189"/>
    <x v="92454"/>
    <s v=""/>
    <n v="7.4010624000000005E-4"/>
    <s v=""/>
    <n v="7.4010624000000005E-4"/>
  </r>
  <r>
    <x v="189"/>
    <x v="92455"/>
    <s v=""/>
    <n v="9.8680832000000007E-4"/>
    <s v=""/>
    <n v="9.8680832000000007E-4"/>
  </r>
  <r>
    <x v="189"/>
    <x v="92456"/>
    <s v=""/>
    <n v="7.4010624000000005E-4"/>
    <s v=""/>
    <n v="7.4010624000000005E-4"/>
  </r>
  <r>
    <x v="189"/>
    <x v="92457"/>
    <s v=""/>
    <n v="9.8680832000000007E-4"/>
    <s v=""/>
    <n v="9.8680832000000007E-4"/>
  </r>
  <r>
    <x v="189"/>
    <x v="92458"/>
    <s v=""/>
    <n v="9.8680832000000007E-4"/>
    <s v=""/>
    <n v="9.8680832000000007E-4"/>
  </r>
  <r>
    <x v="189"/>
    <x v="92459"/>
    <s v=""/>
    <n v="9.8680832000000007E-4"/>
    <s v=""/>
    <n v="9.8680832000000007E-4"/>
  </r>
  <r>
    <x v="189"/>
    <x v="92460"/>
    <s v=""/>
    <n v="9.2513280000000001E-4"/>
    <s v=""/>
    <n v="9.2513280000000001E-4"/>
  </r>
  <r>
    <x v="189"/>
    <x v="92461"/>
    <s v=""/>
    <n v="9.8680832000000007E-4"/>
    <s v=""/>
    <n v="9.8680832000000007E-4"/>
  </r>
  <r>
    <x v="189"/>
    <x v="92462"/>
    <s v=""/>
    <n v="9.8680832000000007E-4"/>
    <s v=""/>
    <n v="9.8680832000000007E-4"/>
  </r>
  <r>
    <x v="189"/>
    <x v="92463"/>
    <s v=""/>
    <n v="6.1675519999999993E-4"/>
    <s v=""/>
    <n v="6.1675519999999993E-4"/>
  </r>
  <r>
    <x v="189"/>
    <x v="92464"/>
    <s v=""/>
    <n v="9.8680832000000007E-4"/>
    <s v=""/>
    <n v="9.8680832000000007E-4"/>
  </r>
  <r>
    <x v="189"/>
    <x v="92465"/>
    <s v=""/>
    <n v="9.8680832000000007E-4"/>
    <s v=""/>
    <n v="9.8680832000000007E-4"/>
  </r>
  <r>
    <x v="189"/>
    <x v="92466"/>
    <s v=""/>
    <n v="9.8680832000000007E-4"/>
    <s v=""/>
    <n v="9.8680832000000007E-4"/>
  </r>
  <r>
    <x v="189"/>
    <x v="92467"/>
    <s v=""/>
    <n v="9.8680832000000007E-4"/>
    <s v=""/>
    <n v="9.8680832000000007E-4"/>
  </r>
  <r>
    <x v="189"/>
    <x v="92468"/>
    <s v=""/>
    <n v="9.8680832000000007E-4"/>
    <s v=""/>
    <n v="9.8680832000000007E-4"/>
  </r>
  <r>
    <x v="189"/>
    <x v="92469"/>
    <s v=""/>
    <n v="9.8680832000000007E-4"/>
    <s v=""/>
    <n v="9.8680832000000007E-4"/>
  </r>
  <r>
    <x v="189"/>
    <x v="92470"/>
    <s v=""/>
    <n v="9.8680832000000007E-4"/>
    <s v=""/>
    <n v="9.8680832000000007E-4"/>
  </r>
  <r>
    <x v="189"/>
    <x v="92471"/>
    <s v=""/>
    <n v="9.8680832000000007E-4"/>
    <s v=""/>
    <n v="9.8680832000000007E-4"/>
  </r>
  <r>
    <x v="189"/>
    <x v="92472"/>
    <s v=""/>
    <n v="9.8680832000000007E-4"/>
    <s v=""/>
    <n v="9.8680832000000007E-4"/>
  </r>
  <r>
    <x v="189"/>
    <x v="92473"/>
    <s v=""/>
    <n v="8.0178176E-4"/>
    <s v=""/>
    <n v="8.0178176E-4"/>
  </r>
  <r>
    <x v="189"/>
    <x v="92474"/>
    <s v=""/>
    <n v="8.0178176E-4"/>
    <s v=""/>
    <n v="8.0178176E-4"/>
  </r>
  <r>
    <x v="189"/>
    <x v="92475"/>
    <s v=""/>
    <n v="9.8680832000000007E-4"/>
    <s v=""/>
    <n v="9.8680832000000007E-4"/>
  </r>
  <r>
    <x v="189"/>
    <x v="92476"/>
    <s v=""/>
    <n v="9.8680832000000007E-4"/>
    <s v=""/>
    <n v="9.8680832000000007E-4"/>
  </r>
  <r>
    <x v="189"/>
    <x v="92477"/>
    <s v=""/>
    <n v="9.2513280000000001E-4"/>
    <s v=""/>
    <n v="9.2513280000000001E-4"/>
  </r>
  <r>
    <x v="189"/>
    <x v="92478"/>
    <s v=""/>
    <n v="9.8680832000000007E-4"/>
    <s v=""/>
    <n v="9.8680832000000007E-4"/>
  </r>
  <r>
    <x v="189"/>
    <x v="92479"/>
    <s v=""/>
    <n v="9.8680832000000007E-4"/>
    <s v=""/>
    <n v="9.8680832000000007E-4"/>
  </r>
  <r>
    <x v="189"/>
    <x v="92480"/>
    <s v=""/>
    <n v="9.8680832000000007E-4"/>
    <s v=""/>
    <n v="9.8680832000000007E-4"/>
  </r>
  <r>
    <x v="189"/>
    <x v="92481"/>
    <s v=""/>
    <n v="9.8680832000000007E-4"/>
    <s v=""/>
    <n v="9.8680832000000007E-4"/>
  </r>
  <r>
    <x v="189"/>
    <x v="92482"/>
    <s v=""/>
    <n v="9.8680832000000007E-4"/>
    <s v=""/>
    <n v="9.8680832000000007E-4"/>
  </r>
  <r>
    <x v="189"/>
    <x v="92483"/>
    <s v=""/>
    <n v="9.8680832000000007E-4"/>
    <s v=""/>
    <n v="9.8680832000000007E-4"/>
  </r>
  <r>
    <x v="189"/>
    <x v="92484"/>
    <s v=""/>
    <n v="9.8680832000000007E-4"/>
    <s v=""/>
    <n v="9.8680832000000007E-4"/>
  </r>
  <r>
    <x v="189"/>
    <x v="92485"/>
    <s v=""/>
    <n v="9.8680832000000007E-4"/>
    <s v=""/>
    <n v="9.8680832000000007E-4"/>
  </r>
  <r>
    <x v="189"/>
    <x v="92486"/>
    <s v=""/>
    <n v="9.8680832000000007E-4"/>
    <s v=""/>
    <n v="9.8680832000000007E-4"/>
  </r>
  <r>
    <x v="189"/>
    <x v="92487"/>
    <s v=""/>
    <n v="9.8680832000000007E-4"/>
    <s v=""/>
    <n v="9.8680832000000007E-4"/>
  </r>
  <r>
    <x v="189"/>
    <x v="92488"/>
    <s v=""/>
    <n v="9.8680832000000007E-4"/>
    <s v=""/>
    <n v="9.8680832000000007E-4"/>
  </r>
  <r>
    <x v="189"/>
    <x v="92489"/>
    <s v=""/>
    <n v="9.8680832000000007E-4"/>
    <s v=""/>
    <n v="9.8680832000000007E-4"/>
  </r>
  <r>
    <x v="189"/>
    <x v="92490"/>
    <s v=""/>
    <n v="9.8680832000000007E-4"/>
    <s v=""/>
    <n v="9.8680832000000007E-4"/>
  </r>
  <r>
    <x v="189"/>
    <x v="92491"/>
    <s v=""/>
    <n v="9.8680832000000007E-4"/>
    <s v=""/>
    <n v="9.8680832000000007E-4"/>
  </r>
  <r>
    <x v="189"/>
    <x v="92492"/>
    <s v=""/>
    <n v="9.8680832000000007E-4"/>
    <s v=""/>
    <n v="9.8680832000000007E-4"/>
  </r>
  <r>
    <x v="189"/>
    <x v="92493"/>
    <s v=""/>
    <n v="9.8680832000000007E-4"/>
    <s v=""/>
    <n v="9.8680832000000007E-4"/>
  </r>
  <r>
    <x v="189"/>
    <x v="92494"/>
    <s v=""/>
    <n v="8.0178176E-4"/>
    <s v=""/>
    <n v="8.0178176E-4"/>
  </r>
  <r>
    <x v="189"/>
    <x v="92495"/>
    <s v=""/>
    <n v="9.8680832000000007E-4"/>
    <s v=""/>
    <n v="9.8680832000000007E-4"/>
  </r>
  <r>
    <x v="189"/>
    <x v="92496"/>
    <s v=""/>
    <n v="9.8680832000000007E-4"/>
    <s v=""/>
    <n v="9.8680832000000007E-4"/>
  </r>
  <r>
    <x v="189"/>
    <x v="92497"/>
    <s v=""/>
    <n v="9.8680832000000007E-4"/>
    <s v=""/>
    <n v="9.8680832000000007E-4"/>
  </r>
  <r>
    <x v="189"/>
    <x v="92498"/>
    <s v=""/>
    <n v="9.8680832000000007E-4"/>
    <s v=""/>
    <n v="9.8680832000000007E-4"/>
  </r>
  <r>
    <x v="189"/>
    <x v="92499"/>
    <s v=""/>
    <n v="9.8680832000000007E-4"/>
    <s v=""/>
    <n v="9.8680832000000007E-4"/>
  </r>
  <r>
    <x v="189"/>
    <x v="92500"/>
    <s v=""/>
    <n v="9.8680832000000007E-4"/>
    <s v=""/>
    <n v="9.8680832000000007E-4"/>
  </r>
  <r>
    <x v="189"/>
    <x v="92501"/>
    <s v=""/>
    <n v="9.8680832000000007E-4"/>
    <s v=""/>
    <n v="9.8680832000000007E-4"/>
  </r>
  <r>
    <x v="189"/>
    <x v="92502"/>
    <s v=""/>
    <n v="9.8680832000000007E-4"/>
    <s v=""/>
    <n v="9.8680832000000007E-4"/>
  </r>
  <r>
    <x v="189"/>
    <x v="92503"/>
    <s v=""/>
    <n v="9.8680832000000007E-4"/>
    <s v=""/>
    <n v="9.8680832000000007E-4"/>
  </r>
  <r>
    <x v="189"/>
    <x v="92504"/>
    <s v=""/>
    <n v="9.8680832000000007E-4"/>
    <s v=""/>
    <n v="9.8680832000000007E-4"/>
  </r>
  <r>
    <x v="189"/>
    <x v="92505"/>
    <s v=""/>
    <n v="9.8680832000000007E-4"/>
    <s v=""/>
    <n v="9.8680832000000007E-4"/>
  </r>
  <r>
    <x v="189"/>
    <x v="92506"/>
    <s v=""/>
    <n v="9.8680832000000007E-4"/>
    <s v=""/>
    <n v="9.8680832000000007E-4"/>
  </r>
  <r>
    <x v="189"/>
    <x v="92507"/>
    <s v=""/>
    <n v="9.8680832000000007E-4"/>
    <s v=""/>
    <n v="9.8680832000000007E-4"/>
  </r>
  <r>
    <x v="189"/>
    <x v="92508"/>
    <s v=""/>
    <n v="9.8680832000000007E-4"/>
    <s v=""/>
    <n v="9.8680832000000007E-4"/>
  </r>
  <r>
    <x v="189"/>
    <x v="92509"/>
    <s v=""/>
    <n v="9.8680832000000007E-4"/>
    <s v=""/>
    <n v="9.8680832000000007E-4"/>
  </r>
  <r>
    <x v="189"/>
    <x v="92510"/>
    <s v=""/>
    <n v="9.8680832000000007E-4"/>
    <s v=""/>
    <n v="9.8680832000000007E-4"/>
  </r>
  <r>
    <x v="189"/>
    <x v="92511"/>
    <s v=""/>
    <n v="9.8680832000000007E-4"/>
    <s v=""/>
    <n v="9.8680832000000007E-4"/>
  </r>
  <r>
    <x v="189"/>
    <x v="92512"/>
    <s v=""/>
    <n v="9.8680832000000007E-4"/>
    <s v=""/>
    <n v="9.8680832000000007E-4"/>
  </r>
  <r>
    <x v="189"/>
    <x v="92513"/>
    <s v=""/>
    <n v="9.8680832000000007E-4"/>
    <s v=""/>
    <n v="9.8680832000000007E-4"/>
  </r>
  <r>
    <x v="189"/>
    <x v="92514"/>
    <s v=""/>
    <n v="9.8680832000000007E-4"/>
    <s v=""/>
    <n v="9.8680832000000007E-4"/>
  </r>
  <r>
    <x v="189"/>
    <x v="92515"/>
    <s v=""/>
    <n v="9.8680832000000007E-4"/>
    <s v=""/>
    <n v="9.8680832000000007E-4"/>
  </r>
  <r>
    <x v="189"/>
    <x v="92516"/>
    <s v=""/>
    <n v="9.8680832000000007E-4"/>
    <s v=""/>
    <n v="9.8680832000000007E-4"/>
  </r>
  <r>
    <x v="189"/>
    <x v="92517"/>
    <s v=""/>
    <n v="9.8680832000000007E-4"/>
    <s v=""/>
    <n v="9.8680832000000007E-4"/>
  </r>
  <r>
    <x v="189"/>
    <x v="92518"/>
    <s v=""/>
    <n v="9.8680832000000007E-4"/>
    <s v=""/>
    <n v="9.8680832000000007E-4"/>
  </r>
  <r>
    <x v="189"/>
    <x v="92519"/>
    <s v=""/>
    <n v="9.8680832000000007E-4"/>
    <s v=""/>
    <n v="9.8680832000000007E-4"/>
  </r>
  <r>
    <x v="189"/>
    <x v="92520"/>
    <s v=""/>
    <n v="9.8680832000000007E-4"/>
    <s v=""/>
    <n v="9.8680832000000007E-4"/>
  </r>
  <r>
    <x v="189"/>
    <x v="92521"/>
    <s v=""/>
    <n v="9.8680832000000007E-4"/>
    <s v=""/>
    <n v="9.8680832000000007E-4"/>
  </r>
  <r>
    <x v="189"/>
    <x v="92522"/>
    <s v=""/>
    <n v="9.8680832000000007E-4"/>
    <s v=""/>
    <n v="9.8680832000000007E-4"/>
  </r>
  <r>
    <x v="189"/>
    <x v="92523"/>
    <s v=""/>
    <n v="9.8680832000000007E-4"/>
    <s v=""/>
    <n v="9.8680832000000007E-4"/>
  </r>
  <r>
    <x v="189"/>
    <x v="92524"/>
    <s v=""/>
    <n v="9.8680832000000007E-4"/>
    <s v=""/>
    <n v="9.8680832000000007E-4"/>
  </r>
  <r>
    <x v="189"/>
    <x v="92525"/>
    <s v=""/>
    <n v="9.8680832000000007E-4"/>
    <s v=""/>
    <n v="9.8680832000000007E-4"/>
  </r>
  <r>
    <x v="189"/>
    <x v="92526"/>
    <s v=""/>
    <n v="9.8680832000000007E-4"/>
    <s v=""/>
    <n v="9.8680832000000007E-4"/>
  </r>
  <r>
    <x v="189"/>
    <x v="92527"/>
    <s v=""/>
    <n v="9.8598912E-4"/>
    <s v=""/>
    <n v="9.8598912E-4"/>
  </r>
  <r>
    <x v="189"/>
    <x v="92528"/>
    <s v=""/>
    <n v="9.8598912E-4"/>
    <s v=""/>
    <n v="9.8598912E-4"/>
  </r>
  <r>
    <x v="189"/>
    <x v="92529"/>
    <s v=""/>
    <n v="9.8598912E-4"/>
    <s v=""/>
    <n v="9.8598912E-4"/>
  </r>
  <r>
    <x v="189"/>
    <x v="92530"/>
    <s v=""/>
    <n v="9.8598912E-4"/>
    <s v=""/>
    <n v="9.8598912E-4"/>
  </r>
  <r>
    <x v="189"/>
    <x v="92531"/>
    <s v=""/>
    <n v="9.8598912E-4"/>
    <s v=""/>
    <n v="9.8598912E-4"/>
  </r>
  <r>
    <x v="189"/>
    <x v="92532"/>
    <s v=""/>
    <n v="9.8598912E-4"/>
    <s v=""/>
    <n v="9.8598912E-4"/>
  </r>
  <r>
    <x v="189"/>
    <x v="92533"/>
    <s v=""/>
    <n v="9.8680832000000007E-4"/>
    <s v=""/>
    <n v="9.8680832000000007E-4"/>
  </r>
  <r>
    <x v="189"/>
    <x v="92534"/>
    <s v=""/>
    <n v="9.8680832000000007E-4"/>
    <s v=""/>
    <n v="9.8680832000000007E-4"/>
  </r>
  <r>
    <x v="189"/>
    <x v="92535"/>
    <s v=""/>
    <n v="9.8680832000000007E-4"/>
    <s v=""/>
    <n v="9.8680832000000007E-4"/>
  </r>
  <r>
    <x v="189"/>
    <x v="92536"/>
    <s v=""/>
    <n v="9.8680832000000007E-4"/>
    <s v=""/>
    <n v="9.8680832000000007E-4"/>
  </r>
  <r>
    <x v="189"/>
    <x v="92537"/>
    <s v=""/>
    <n v="9.8680832000000007E-4"/>
    <s v=""/>
    <n v="9.8680832000000007E-4"/>
  </r>
  <r>
    <x v="189"/>
    <x v="92538"/>
    <s v=""/>
    <n v="9.8680832000000007E-4"/>
    <s v=""/>
    <n v="9.8680832000000007E-4"/>
  </r>
  <r>
    <x v="189"/>
    <x v="92539"/>
    <s v=""/>
    <n v="9.8680832000000007E-4"/>
    <s v=""/>
    <n v="9.8680832000000007E-4"/>
  </r>
  <r>
    <x v="189"/>
    <x v="92540"/>
    <s v=""/>
    <n v="9.8680832000000007E-4"/>
    <s v=""/>
    <n v="9.8680832000000007E-4"/>
  </r>
  <r>
    <x v="189"/>
    <x v="92541"/>
    <s v=""/>
    <n v="9.8680832000000007E-4"/>
    <s v=""/>
    <n v="9.8680832000000007E-4"/>
  </r>
  <r>
    <x v="189"/>
    <x v="92542"/>
    <s v=""/>
    <n v="9.8680832000000007E-4"/>
    <s v=""/>
    <n v="9.8680832000000007E-4"/>
  </r>
  <r>
    <x v="189"/>
    <x v="92543"/>
    <s v=""/>
    <n v="9.8680832000000007E-4"/>
    <s v=""/>
    <n v="9.8680832000000007E-4"/>
  </r>
  <r>
    <x v="189"/>
    <x v="92544"/>
    <s v=""/>
    <n v="9.8680832000000007E-4"/>
    <s v=""/>
    <n v="9.8680832000000007E-4"/>
  </r>
  <r>
    <x v="189"/>
    <x v="92545"/>
    <s v=""/>
    <n v="9.8680832000000007E-4"/>
    <s v=""/>
    <n v="9.8680832000000007E-4"/>
  </r>
  <r>
    <x v="189"/>
    <x v="92546"/>
    <s v=""/>
    <n v="9.8680832000000007E-4"/>
    <s v=""/>
    <n v="9.8680832000000007E-4"/>
  </r>
  <r>
    <x v="189"/>
    <x v="92547"/>
    <s v=""/>
    <n v="9.8680832000000007E-4"/>
    <s v=""/>
    <n v="9.8680832000000007E-4"/>
  </r>
  <r>
    <x v="189"/>
    <x v="92548"/>
    <s v=""/>
    <n v="9.8680832000000007E-4"/>
    <s v=""/>
    <n v="9.8680832000000007E-4"/>
  </r>
  <r>
    <x v="189"/>
    <x v="92549"/>
    <s v=""/>
    <n v="9.8680832000000007E-4"/>
    <s v=""/>
    <n v="9.8680832000000007E-4"/>
  </r>
  <r>
    <x v="189"/>
    <x v="92550"/>
    <s v=""/>
    <n v="9.8680832000000007E-4"/>
    <s v=""/>
    <n v="9.8680832000000007E-4"/>
  </r>
  <r>
    <x v="189"/>
    <x v="92551"/>
    <s v=""/>
    <n v="9.8680832000000007E-4"/>
    <s v=""/>
    <n v="9.8680832000000007E-4"/>
  </r>
  <r>
    <x v="189"/>
    <x v="92552"/>
    <s v=""/>
    <n v="9.8680832000000007E-4"/>
    <s v=""/>
    <n v="9.8680832000000007E-4"/>
  </r>
  <r>
    <x v="189"/>
    <x v="92553"/>
    <s v=""/>
    <n v="9.8680832000000007E-4"/>
    <s v=""/>
    <n v="9.8680832000000007E-4"/>
  </r>
  <r>
    <x v="189"/>
    <x v="92554"/>
    <s v=""/>
    <n v="9.8680832000000007E-4"/>
    <s v=""/>
    <n v="9.8680832000000007E-4"/>
  </r>
  <r>
    <x v="189"/>
    <x v="92555"/>
    <s v=""/>
    <n v="9.8680832000000007E-4"/>
    <s v=""/>
    <n v="9.8680832000000007E-4"/>
  </r>
  <r>
    <x v="189"/>
    <x v="92556"/>
    <s v=""/>
    <n v="9.8680832000000007E-4"/>
    <s v=""/>
    <n v="9.8680832000000007E-4"/>
  </r>
  <r>
    <x v="189"/>
    <x v="92557"/>
    <s v=""/>
    <n v="9.8680832000000007E-4"/>
    <s v=""/>
    <n v="9.8680832000000007E-4"/>
  </r>
  <r>
    <x v="189"/>
    <x v="92558"/>
    <s v=""/>
    <n v="9.8680832000000007E-4"/>
    <s v=""/>
    <n v="9.8680832000000007E-4"/>
  </r>
  <r>
    <x v="189"/>
    <x v="92559"/>
    <s v=""/>
    <n v="9.8680832000000007E-4"/>
    <s v=""/>
    <n v="9.8680832000000007E-4"/>
  </r>
  <r>
    <x v="189"/>
    <x v="92560"/>
    <s v=""/>
    <n v="9.8680832000000007E-4"/>
    <s v=""/>
    <n v="9.8680832000000007E-4"/>
  </r>
  <r>
    <x v="189"/>
    <x v="92561"/>
    <s v=""/>
    <n v="9.8680832000000007E-4"/>
    <s v=""/>
    <n v="9.8680832000000007E-4"/>
  </r>
  <r>
    <x v="189"/>
    <x v="92562"/>
    <s v=""/>
    <n v="9.8680832000000007E-4"/>
    <s v=""/>
    <n v="9.8680832000000007E-4"/>
  </r>
  <r>
    <x v="189"/>
    <x v="92563"/>
    <s v=""/>
    <n v="9.8680832000000007E-4"/>
    <s v=""/>
    <n v="9.8680832000000007E-4"/>
  </r>
  <r>
    <x v="189"/>
    <x v="92564"/>
    <s v=""/>
    <n v="9.8680832000000007E-4"/>
    <s v=""/>
    <n v="9.8680832000000007E-4"/>
  </r>
  <r>
    <x v="189"/>
    <x v="92565"/>
    <s v=""/>
    <n v="9.8680832000000007E-4"/>
    <s v=""/>
    <n v="9.8680832000000007E-4"/>
  </r>
  <r>
    <x v="189"/>
    <x v="92566"/>
    <s v=""/>
    <n v="9.8680832000000007E-4"/>
    <s v=""/>
    <n v="9.8680832000000007E-4"/>
  </r>
  <r>
    <x v="189"/>
    <x v="92567"/>
    <s v=""/>
    <n v="9.8680832000000007E-4"/>
    <s v=""/>
    <n v="9.8680832000000007E-4"/>
  </r>
  <r>
    <x v="189"/>
    <x v="92568"/>
    <s v=""/>
    <n v="9.8680832000000007E-4"/>
    <s v=""/>
    <n v="9.8680832000000007E-4"/>
  </r>
  <r>
    <x v="189"/>
    <x v="92569"/>
    <s v=""/>
    <n v="9.8680832000000007E-4"/>
    <s v=""/>
    <n v="9.8680832000000007E-4"/>
  </r>
  <r>
    <x v="189"/>
    <x v="92570"/>
    <s v=""/>
    <n v="9.8680832000000007E-4"/>
    <s v=""/>
    <n v="9.8680832000000007E-4"/>
  </r>
  <r>
    <x v="189"/>
    <x v="92571"/>
    <s v=""/>
    <n v="9.8680832000000007E-4"/>
    <s v=""/>
    <n v="9.8680832000000007E-4"/>
  </r>
  <r>
    <x v="189"/>
    <x v="92572"/>
    <s v=""/>
    <n v="9.8680832000000007E-4"/>
    <s v=""/>
    <n v="9.8680832000000007E-4"/>
  </r>
  <r>
    <x v="189"/>
    <x v="92573"/>
    <s v=""/>
    <n v="9.8680832000000007E-4"/>
    <s v=""/>
    <n v="9.8680832000000007E-4"/>
  </r>
  <r>
    <x v="189"/>
    <x v="92574"/>
    <s v=""/>
    <n v="9.8680832000000007E-4"/>
    <s v=""/>
    <n v="9.8680832000000007E-4"/>
  </r>
  <r>
    <x v="189"/>
    <x v="92575"/>
    <s v=""/>
    <n v="9.8680832000000007E-4"/>
    <s v=""/>
    <n v="9.8680832000000007E-4"/>
  </r>
  <r>
    <x v="189"/>
    <x v="92576"/>
    <s v=""/>
    <n v="9.8680832000000007E-4"/>
    <s v=""/>
    <n v="9.8680832000000007E-4"/>
  </r>
  <r>
    <x v="189"/>
    <x v="92577"/>
    <s v=""/>
    <n v="9.8680832000000007E-4"/>
    <s v=""/>
    <n v="9.8680832000000007E-4"/>
  </r>
  <r>
    <x v="189"/>
    <x v="92578"/>
    <s v=""/>
    <n v="9.8680832000000007E-4"/>
    <s v=""/>
    <n v="9.8680832000000007E-4"/>
  </r>
  <r>
    <x v="189"/>
    <x v="92579"/>
    <s v=""/>
    <n v="9.8680832000000007E-4"/>
    <s v=""/>
    <n v="9.8680832000000007E-4"/>
  </r>
  <r>
    <x v="189"/>
    <x v="92580"/>
    <s v=""/>
    <n v="9.8680832000000007E-4"/>
    <s v=""/>
    <n v="9.8680832000000007E-4"/>
  </r>
  <r>
    <x v="189"/>
    <x v="92581"/>
    <s v=""/>
    <n v="9.8680832000000007E-4"/>
    <s v=""/>
    <n v="9.8680832000000007E-4"/>
  </r>
  <r>
    <x v="189"/>
    <x v="92582"/>
    <s v=""/>
    <n v="9.8680832000000007E-4"/>
    <s v=""/>
    <n v="9.8680832000000007E-4"/>
  </r>
  <r>
    <x v="189"/>
    <x v="92583"/>
    <s v=""/>
    <n v="9.8680832000000007E-4"/>
    <s v=""/>
    <n v="9.8680832000000007E-4"/>
  </r>
  <r>
    <x v="189"/>
    <x v="92584"/>
    <s v=""/>
    <n v="9.8680832000000007E-4"/>
    <s v=""/>
    <n v="9.8680832000000007E-4"/>
  </r>
  <r>
    <x v="189"/>
    <x v="92585"/>
    <s v=""/>
    <n v="9.8680832000000007E-4"/>
    <s v=""/>
    <n v="9.8680832000000007E-4"/>
  </r>
  <r>
    <x v="189"/>
    <x v="92586"/>
    <s v=""/>
    <n v="9.8680832000000007E-4"/>
    <s v=""/>
    <n v="9.8680832000000007E-4"/>
  </r>
  <r>
    <x v="189"/>
    <x v="92587"/>
    <s v=""/>
    <n v="9.8680832000000007E-4"/>
    <s v=""/>
    <n v="9.8680832000000007E-4"/>
  </r>
  <r>
    <x v="189"/>
    <x v="92588"/>
    <s v=""/>
    <n v="9.8680832000000007E-4"/>
    <s v=""/>
    <n v="9.8680832000000007E-4"/>
  </r>
  <r>
    <x v="189"/>
    <x v="92589"/>
    <s v=""/>
    <n v="9.8680832000000007E-4"/>
    <s v=""/>
    <n v="9.8680832000000007E-4"/>
  </r>
  <r>
    <x v="189"/>
    <x v="92590"/>
    <s v=""/>
    <n v="9.8680832000000007E-4"/>
    <s v=""/>
    <n v="9.8680832000000007E-4"/>
  </r>
  <r>
    <x v="189"/>
    <x v="92591"/>
    <s v=""/>
    <n v="9.8680832000000007E-4"/>
    <s v=""/>
    <n v="9.8680832000000007E-4"/>
  </r>
  <r>
    <x v="189"/>
    <x v="92592"/>
    <s v=""/>
    <n v="9.8680832000000007E-4"/>
    <s v=""/>
    <n v="9.8680832000000007E-4"/>
  </r>
  <r>
    <x v="189"/>
    <x v="92593"/>
    <s v=""/>
    <n v="9.8680832000000007E-4"/>
    <s v=""/>
    <n v="9.8680832000000007E-4"/>
  </r>
  <r>
    <x v="189"/>
    <x v="92594"/>
    <s v=""/>
    <n v="9.8680832000000007E-4"/>
    <s v=""/>
    <n v="9.8680832000000007E-4"/>
  </r>
  <r>
    <x v="189"/>
    <x v="92595"/>
    <s v=""/>
    <n v="9.8680832000000007E-4"/>
    <s v=""/>
    <n v="9.8680832000000007E-4"/>
  </r>
  <r>
    <x v="189"/>
    <x v="92596"/>
    <s v=""/>
    <n v="9.8680832000000007E-4"/>
    <s v=""/>
    <n v="9.8680832000000007E-4"/>
  </r>
  <r>
    <x v="189"/>
    <x v="92597"/>
    <s v=""/>
    <n v="9.8680832000000007E-4"/>
    <s v=""/>
    <n v="9.8680832000000007E-4"/>
  </r>
  <r>
    <x v="189"/>
    <x v="92598"/>
    <s v=""/>
    <n v="9.8680832000000007E-4"/>
    <s v=""/>
    <n v="9.8680832000000007E-4"/>
  </r>
  <r>
    <x v="189"/>
    <x v="92599"/>
    <s v=""/>
    <n v="9.8680832000000007E-4"/>
    <s v=""/>
    <n v="9.8680832000000007E-4"/>
  </r>
  <r>
    <x v="189"/>
    <x v="92600"/>
    <s v=""/>
    <n v="9.8680832000000007E-4"/>
    <s v=""/>
    <n v="9.8680832000000007E-4"/>
  </r>
  <r>
    <x v="189"/>
    <x v="92601"/>
    <s v=""/>
    <n v="9.8680832000000007E-4"/>
    <s v=""/>
    <n v="9.8680832000000007E-4"/>
  </r>
  <r>
    <x v="189"/>
    <x v="92602"/>
    <s v=""/>
    <n v="9.8680832000000007E-4"/>
    <s v=""/>
    <n v="9.8680832000000007E-4"/>
  </r>
  <r>
    <x v="189"/>
    <x v="92603"/>
    <s v=""/>
    <n v="9.8680832000000007E-4"/>
    <s v=""/>
    <n v="9.8680832000000007E-4"/>
  </r>
  <r>
    <x v="189"/>
    <x v="92604"/>
    <s v=""/>
    <n v="9.8680832000000007E-4"/>
    <s v=""/>
    <n v="9.8680832000000007E-4"/>
  </r>
  <r>
    <x v="189"/>
    <x v="92605"/>
    <s v=""/>
    <n v="9.8680832000000007E-4"/>
    <s v=""/>
    <n v="9.8680832000000007E-4"/>
  </r>
  <r>
    <x v="189"/>
    <x v="92606"/>
    <s v=""/>
    <n v="9.8680832000000007E-4"/>
    <s v=""/>
    <n v="9.8680832000000007E-4"/>
  </r>
  <r>
    <x v="189"/>
    <x v="92607"/>
    <s v=""/>
    <n v="9.8680832000000007E-4"/>
    <s v=""/>
    <n v="9.8680832000000007E-4"/>
  </r>
  <r>
    <x v="189"/>
    <x v="92608"/>
    <s v=""/>
    <n v="9.8680832000000007E-4"/>
    <s v=""/>
    <n v="9.8680832000000007E-4"/>
  </r>
  <r>
    <x v="189"/>
    <x v="92609"/>
    <s v=""/>
    <n v="9.8680832000000007E-4"/>
    <s v=""/>
    <n v="9.8680832000000007E-4"/>
  </r>
  <r>
    <x v="189"/>
    <x v="92610"/>
    <s v=""/>
    <n v="9.8680832000000007E-4"/>
    <s v=""/>
    <n v="9.8680832000000007E-4"/>
  </r>
  <r>
    <x v="189"/>
    <x v="92611"/>
    <s v=""/>
    <n v="9.8680832000000007E-4"/>
    <s v=""/>
    <n v="9.8680832000000007E-4"/>
  </r>
  <r>
    <x v="189"/>
    <x v="92612"/>
    <s v=""/>
    <n v="9.8680832000000007E-4"/>
    <s v=""/>
    <n v="9.8680832000000007E-4"/>
  </r>
  <r>
    <x v="189"/>
    <x v="92613"/>
    <s v=""/>
    <n v="9.8680832000000007E-4"/>
    <s v=""/>
    <n v="9.8680832000000007E-4"/>
  </r>
  <r>
    <x v="189"/>
    <x v="92614"/>
    <s v=""/>
    <n v="9.8680832000000007E-4"/>
    <s v=""/>
    <n v="9.8680832000000007E-4"/>
  </r>
  <r>
    <x v="189"/>
    <x v="92615"/>
    <s v=""/>
    <n v="9.8680832000000007E-4"/>
    <s v=""/>
    <n v="9.8680832000000007E-4"/>
  </r>
  <r>
    <x v="189"/>
    <x v="92616"/>
    <s v=""/>
    <n v="9.8680832000000007E-4"/>
    <s v=""/>
    <n v="9.8680832000000007E-4"/>
  </r>
  <r>
    <x v="189"/>
    <x v="92617"/>
    <s v=""/>
    <n v="9.8680832000000007E-4"/>
    <s v=""/>
    <n v="9.8680832000000007E-4"/>
  </r>
  <r>
    <x v="189"/>
    <x v="92618"/>
    <s v=""/>
    <n v="9.8680832000000007E-4"/>
    <s v=""/>
    <n v="9.8680832000000007E-4"/>
  </r>
  <r>
    <x v="189"/>
    <x v="92619"/>
    <s v=""/>
    <n v="9.8680832000000007E-4"/>
    <s v=""/>
    <n v="9.8680832000000007E-4"/>
  </r>
  <r>
    <x v="189"/>
    <x v="92620"/>
    <s v=""/>
    <n v="9.8680832000000007E-4"/>
    <s v=""/>
    <n v="9.8680832000000007E-4"/>
  </r>
  <r>
    <x v="189"/>
    <x v="92621"/>
    <s v=""/>
    <n v="9.8680832000000007E-4"/>
    <s v=""/>
    <n v="9.8680832000000007E-4"/>
  </r>
  <r>
    <x v="189"/>
    <x v="92622"/>
    <s v=""/>
    <n v="9.8680832000000007E-4"/>
    <s v=""/>
    <n v="9.8680832000000007E-4"/>
  </r>
  <r>
    <x v="189"/>
    <x v="92623"/>
    <s v=""/>
    <n v="9.8680832000000007E-4"/>
    <s v=""/>
    <n v="9.8680832000000007E-4"/>
  </r>
  <r>
    <x v="189"/>
    <x v="92624"/>
    <s v=""/>
    <n v="9.8680832000000007E-4"/>
    <s v=""/>
    <n v="9.8680832000000007E-4"/>
  </r>
  <r>
    <x v="189"/>
    <x v="92625"/>
    <s v=""/>
    <n v="9.8680832000000007E-4"/>
    <s v=""/>
    <n v="9.8680832000000007E-4"/>
  </r>
  <r>
    <x v="189"/>
    <x v="92626"/>
    <s v=""/>
    <n v="9.8680832000000007E-4"/>
    <s v=""/>
    <n v="9.8680832000000007E-4"/>
  </r>
  <r>
    <x v="189"/>
    <x v="92627"/>
    <s v=""/>
    <n v="9.8680832000000007E-4"/>
    <s v=""/>
    <n v="9.8680832000000007E-4"/>
  </r>
  <r>
    <x v="189"/>
    <x v="92628"/>
    <s v=""/>
    <n v="9.8680832000000007E-4"/>
    <s v=""/>
    <n v="9.8680832000000007E-4"/>
  </r>
  <r>
    <x v="189"/>
    <x v="92629"/>
    <s v=""/>
    <n v="9.8680832000000007E-4"/>
    <s v=""/>
    <n v="9.8680832000000007E-4"/>
  </r>
  <r>
    <x v="189"/>
    <x v="92630"/>
    <s v=""/>
    <n v="9.8680832000000007E-4"/>
    <s v=""/>
    <n v="9.8680832000000007E-4"/>
  </r>
  <r>
    <x v="189"/>
    <x v="92631"/>
    <s v=""/>
    <n v="9.8680832000000007E-4"/>
    <s v=""/>
    <n v="9.8680832000000007E-4"/>
  </r>
  <r>
    <x v="189"/>
    <x v="92632"/>
    <s v=""/>
    <n v="9.8680832000000007E-4"/>
    <s v=""/>
    <n v="9.8680832000000007E-4"/>
  </r>
  <r>
    <x v="189"/>
    <x v="92633"/>
    <s v=""/>
    <n v="9.8680832000000007E-4"/>
    <s v=""/>
    <n v="9.8680832000000007E-4"/>
  </r>
  <r>
    <x v="189"/>
    <x v="92634"/>
    <s v=""/>
    <n v="9.8680832000000007E-4"/>
    <s v=""/>
    <n v="9.8680832000000007E-4"/>
  </r>
  <r>
    <x v="189"/>
    <x v="92635"/>
    <s v=""/>
    <n v="9.8680832000000007E-4"/>
    <s v=""/>
    <n v="9.8680832000000007E-4"/>
  </r>
  <r>
    <x v="189"/>
    <x v="92636"/>
    <s v=""/>
    <n v="9.8680832000000007E-4"/>
    <s v=""/>
    <n v="9.8680832000000007E-4"/>
  </r>
  <r>
    <x v="189"/>
    <x v="92637"/>
    <s v=""/>
    <n v="9.8680832000000007E-4"/>
    <s v=""/>
    <n v="9.8680832000000007E-4"/>
  </r>
  <r>
    <x v="189"/>
    <x v="92638"/>
    <s v=""/>
    <n v="9.8680832000000007E-4"/>
    <s v=""/>
    <n v="9.8680832000000007E-4"/>
  </r>
  <r>
    <x v="189"/>
    <x v="92639"/>
    <s v=""/>
    <n v="9.8680832000000007E-4"/>
    <s v=""/>
    <n v="9.8680832000000007E-4"/>
  </r>
  <r>
    <x v="189"/>
    <x v="92640"/>
    <s v=""/>
    <n v="9.8680832000000007E-4"/>
    <s v=""/>
    <n v="9.8680832000000007E-4"/>
  </r>
  <r>
    <x v="189"/>
    <x v="92641"/>
    <s v=""/>
    <n v="9.8680832000000007E-4"/>
    <s v=""/>
    <n v="9.8680832000000007E-4"/>
  </r>
  <r>
    <x v="189"/>
    <x v="92642"/>
    <s v=""/>
    <n v="9.8680832000000007E-4"/>
    <s v=""/>
    <n v="9.8680832000000007E-4"/>
  </r>
  <r>
    <x v="189"/>
    <x v="92643"/>
    <s v=""/>
    <n v="9.8680832000000007E-4"/>
    <s v=""/>
    <n v="9.8680832000000007E-4"/>
  </r>
  <r>
    <x v="189"/>
    <x v="92644"/>
    <s v=""/>
    <n v="9.8680832000000007E-4"/>
    <s v=""/>
    <n v="9.8680832000000007E-4"/>
  </r>
  <r>
    <x v="189"/>
    <x v="92645"/>
    <s v=""/>
    <n v="9.8680832000000007E-4"/>
    <s v=""/>
    <n v="9.8680832000000007E-4"/>
  </r>
  <r>
    <x v="189"/>
    <x v="92646"/>
    <s v=""/>
    <n v="9.8680832000000007E-4"/>
    <s v=""/>
    <n v="9.8680832000000007E-4"/>
  </r>
  <r>
    <x v="189"/>
    <x v="92647"/>
    <s v=""/>
    <n v="9.8680832000000007E-4"/>
    <s v=""/>
    <n v="9.8680832000000007E-4"/>
  </r>
  <r>
    <x v="189"/>
    <x v="92648"/>
    <s v=""/>
    <n v="9.8680832000000007E-4"/>
    <s v=""/>
    <n v="9.8680832000000007E-4"/>
  </r>
  <r>
    <x v="189"/>
    <x v="92649"/>
    <s v=""/>
    <n v="9.8680832000000007E-4"/>
    <s v=""/>
    <n v="9.8680832000000007E-4"/>
  </r>
  <r>
    <x v="189"/>
    <x v="92650"/>
    <s v=""/>
    <n v="9.8680832000000007E-4"/>
    <s v=""/>
    <n v="9.8680832000000007E-4"/>
  </r>
  <r>
    <x v="189"/>
    <x v="92651"/>
    <s v=""/>
    <n v="9.8680832000000007E-4"/>
    <s v=""/>
    <n v="9.8680832000000007E-4"/>
  </r>
  <r>
    <x v="189"/>
    <x v="92652"/>
    <s v=""/>
    <n v="9.8680832000000007E-4"/>
    <s v=""/>
    <n v="9.8680832000000007E-4"/>
  </r>
  <r>
    <x v="189"/>
    <x v="92653"/>
    <s v=""/>
    <n v="9.8680832000000007E-4"/>
    <s v=""/>
    <n v="9.8680832000000007E-4"/>
  </r>
  <r>
    <x v="189"/>
    <x v="92654"/>
    <s v=""/>
    <n v="9.8680832000000007E-4"/>
    <s v=""/>
    <n v="9.8680832000000007E-4"/>
  </r>
  <r>
    <x v="189"/>
    <x v="92655"/>
    <s v=""/>
    <n v="9.8680832000000007E-4"/>
    <s v=""/>
    <n v="9.8680832000000007E-4"/>
  </r>
  <r>
    <x v="189"/>
    <x v="92656"/>
    <s v=""/>
    <n v="9.8680832000000007E-4"/>
    <s v=""/>
    <n v="9.8680832000000007E-4"/>
  </r>
  <r>
    <x v="189"/>
    <x v="92657"/>
    <s v=""/>
    <n v="9.8680832000000007E-4"/>
    <s v=""/>
    <n v="9.8680832000000007E-4"/>
  </r>
  <r>
    <x v="189"/>
    <x v="92658"/>
    <s v=""/>
    <n v="9.8680832000000007E-4"/>
    <s v=""/>
    <n v="9.8680832000000007E-4"/>
  </r>
  <r>
    <x v="189"/>
    <x v="92659"/>
    <s v=""/>
    <n v="9.8680832000000007E-4"/>
    <s v=""/>
    <n v="9.8680832000000007E-4"/>
  </r>
  <r>
    <x v="189"/>
    <x v="92660"/>
    <s v=""/>
    <n v="9.8680832000000007E-4"/>
    <s v=""/>
    <n v="9.8680832000000007E-4"/>
  </r>
  <r>
    <x v="189"/>
    <x v="92661"/>
    <s v=""/>
    <n v="9.8680832000000007E-4"/>
    <s v=""/>
    <n v="9.8680832000000007E-4"/>
  </r>
  <r>
    <x v="189"/>
    <x v="92662"/>
    <s v=""/>
    <n v="9.8680832000000007E-4"/>
    <s v=""/>
    <n v="9.8680832000000007E-4"/>
  </r>
  <r>
    <x v="189"/>
    <x v="92663"/>
    <s v=""/>
    <n v="9.8680832000000007E-4"/>
    <s v=""/>
    <n v="9.8680832000000007E-4"/>
  </r>
  <r>
    <x v="189"/>
    <x v="92664"/>
    <s v=""/>
    <n v="9.8680832000000007E-4"/>
    <s v=""/>
    <n v="9.8680832000000007E-4"/>
  </r>
  <r>
    <x v="189"/>
    <x v="92665"/>
    <s v=""/>
    <n v="9.8680832000000007E-4"/>
    <s v=""/>
    <n v="9.8680832000000007E-4"/>
  </r>
  <r>
    <x v="189"/>
    <x v="92666"/>
    <s v=""/>
    <n v="9.8680832000000007E-4"/>
    <s v=""/>
    <n v="9.8680832000000007E-4"/>
  </r>
  <r>
    <x v="189"/>
    <x v="92667"/>
    <s v=""/>
    <n v="9.8680832000000007E-4"/>
    <s v=""/>
    <n v="9.8680832000000007E-4"/>
  </r>
  <r>
    <x v="189"/>
    <x v="92668"/>
    <s v=""/>
    <n v="9.8680832000000007E-4"/>
    <s v=""/>
    <n v="9.8680832000000007E-4"/>
  </r>
  <r>
    <x v="189"/>
    <x v="92669"/>
    <s v=""/>
    <n v="9.8680832000000007E-4"/>
    <s v=""/>
    <n v="9.8680832000000007E-4"/>
  </r>
  <r>
    <x v="189"/>
    <x v="92670"/>
    <s v=""/>
    <n v="9.8680832000000007E-4"/>
    <s v=""/>
    <n v="9.8680832000000007E-4"/>
  </r>
  <r>
    <x v="189"/>
    <x v="92671"/>
    <s v=""/>
    <n v="9.8680832000000007E-4"/>
    <s v=""/>
    <n v="9.8680832000000007E-4"/>
  </r>
  <r>
    <x v="189"/>
    <x v="92672"/>
    <s v=""/>
    <n v="9.8680832000000007E-4"/>
    <s v=""/>
    <n v="9.8680832000000007E-4"/>
  </r>
  <r>
    <x v="189"/>
    <x v="92673"/>
    <s v=""/>
    <n v="9.8680832000000007E-4"/>
    <s v=""/>
    <n v="9.8680832000000007E-4"/>
  </r>
  <r>
    <x v="189"/>
    <x v="92674"/>
    <s v=""/>
    <n v="9.8680832000000007E-4"/>
    <s v=""/>
    <n v="9.8680832000000007E-4"/>
  </r>
  <r>
    <x v="189"/>
    <x v="92675"/>
    <s v=""/>
    <n v="9.8680832000000007E-4"/>
    <s v=""/>
    <n v="9.8680832000000007E-4"/>
  </r>
  <r>
    <x v="189"/>
    <x v="92676"/>
    <s v=""/>
    <n v="9.8680832000000007E-4"/>
    <s v=""/>
    <n v="9.8680832000000007E-4"/>
  </r>
  <r>
    <x v="189"/>
    <x v="92677"/>
    <s v=""/>
    <n v="9.8680832000000007E-4"/>
    <s v=""/>
    <n v="9.8680832000000007E-4"/>
  </r>
  <r>
    <x v="189"/>
    <x v="92678"/>
    <s v=""/>
    <n v="9.8680832000000007E-4"/>
    <s v=""/>
    <n v="9.8680832000000007E-4"/>
  </r>
  <r>
    <x v="189"/>
    <x v="92679"/>
    <s v=""/>
    <n v="9.8680832000000007E-4"/>
    <s v=""/>
    <n v="9.8680832000000007E-4"/>
  </r>
  <r>
    <x v="189"/>
    <x v="92680"/>
    <s v=""/>
    <n v="9.8680832000000007E-4"/>
    <s v=""/>
    <n v="9.8680832000000007E-4"/>
  </r>
  <r>
    <x v="189"/>
    <x v="92681"/>
    <s v=""/>
    <n v="9.8680832000000007E-4"/>
    <s v=""/>
    <n v="9.8680832000000007E-4"/>
  </r>
  <r>
    <x v="189"/>
    <x v="92682"/>
    <s v=""/>
    <n v="9.8680832000000007E-4"/>
    <s v=""/>
    <n v="9.8680832000000007E-4"/>
  </r>
  <r>
    <x v="189"/>
    <x v="92683"/>
    <s v=""/>
    <n v="9.8680832000000007E-4"/>
    <s v=""/>
    <n v="9.8680832000000007E-4"/>
  </r>
  <r>
    <x v="189"/>
    <x v="92684"/>
    <s v=""/>
    <n v="9.8680832000000007E-4"/>
    <s v=""/>
    <n v="9.8680832000000007E-4"/>
  </r>
  <r>
    <x v="189"/>
    <x v="92685"/>
    <s v=""/>
    <n v="9.8680832000000007E-4"/>
    <s v=""/>
    <n v="9.8680832000000007E-4"/>
  </r>
  <r>
    <x v="189"/>
    <x v="92686"/>
    <s v=""/>
    <n v="9.8680832000000007E-4"/>
    <s v=""/>
    <n v="9.8680832000000007E-4"/>
  </r>
  <r>
    <x v="189"/>
    <x v="92687"/>
    <s v=""/>
    <n v="9.8680832000000007E-4"/>
    <s v=""/>
    <n v="9.8680832000000007E-4"/>
  </r>
  <r>
    <x v="189"/>
    <x v="92688"/>
    <s v=""/>
    <n v="9.8680832000000007E-4"/>
    <s v=""/>
    <n v="9.8680832000000007E-4"/>
  </r>
  <r>
    <x v="189"/>
    <x v="92689"/>
    <s v=""/>
    <n v="9.8680832000000007E-4"/>
    <s v=""/>
    <n v="9.8680832000000007E-4"/>
  </r>
  <r>
    <x v="189"/>
    <x v="92690"/>
    <s v=""/>
    <n v="9.8680832000000007E-4"/>
    <s v=""/>
    <n v="9.8680832000000007E-4"/>
  </r>
  <r>
    <x v="189"/>
    <x v="92691"/>
    <s v=""/>
    <n v="9.8680832000000007E-4"/>
    <s v=""/>
    <n v="9.8680832000000007E-4"/>
  </r>
  <r>
    <x v="189"/>
    <x v="92692"/>
    <s v=""/>
    <n v="9.8680832000000007E-4"/>
    <s v=""/>
    <n v="9.8680832000000007E-4"/>
  </r>
  <r>
    <x v="189"/>
    <x v="92693"/>
    <s v=""/>
    <n v="9.8680832000000007E-4"/>
    <s v=""/>
    <n v="9.8680832000000007E-4"/>
  </r>
  <r>
    <x v="189"/>
    <x v="92694"/>
    <s v=""/>
    <n v="9.8680832000000007E-4"/>
    <s v=""/>
    <n v="9.8680832000000007E-4"/>
  </r>
  <r>
    <x v="189"/>
    <x v="92695"/>
    <s v=""/>
    <n v="9.8680832000000007E-4"/>
    <s v=""/>
    <n v="9.8680832000000007E-4"/>
  </r>
  <r>
    <x v="189"/>
    <x v="92696"/>
    <s v=""/>
    <n v="9.8680832000000007E-4"/>
    <s v=""/>
    <n v="9.8680832000000007E-4"/>
  </r>
  <r>
    <x v="189"/>
    <x v="92697"/>
    <s v=""/>
    <n v="9.8680832000000007E-4"/>
    <s v=""/>
    <n v="9.8680832000000007E-4"/>
  </r>
  <r>
    <x v="189"/>
    <x v="92698"/>
    <s v=""/>
    <n v="9.8680832000000007E-4"/>
    <s v=""/>
    <n v="9.8680832000000007E-4"/>
  </r>
  <r>
    <x v="189"/>
    <x v="92699"/>
    <s v=""/>
    <n v="9.8680832000000007E-4"/>
    <s v=""/>
    <n v="9.8680832000000007E-4"/>
  </r>
  <r>
    <x v="189"/>
    <x v="92700"/>
    <s v=""/>
    <n v="9.8680832000000007E-4"/>
    <s v=""/>
    <n v="9.8680832000000007E-4"/>
  </r>
  <r>
    <x v="189"/>
    <x v="92701"/>
    <s v=""/>
    <n v="9.8680832000000007E-4"/>
    <s v=""/>
    <n v="9.8680832000000007E-4"/>
  </r>
  <r>
    <x v="189"/>
    <x v="92702"/>
    <s v=""/>
    <n v="9.8680832000000007E-4"/>
    <s v=""/>
    <n v="9.8680832000000007E-4"/>
  </r>
  <r>
    <x v="189"/>
    <x v="92703"/>
    <s v=""/>
    <n v="9.8680832000000007E-4"/>
    <s v=""/>
    <n v="9.8680832000000007E-4"/>
  </r>
  <r>
    <x v="189"/>
    <x v="92704"/>
    <s v=""/>
    <n v="9.8680832000000007E-4"/>
    <s v=""/>
    <n v="9.8680832000000007E-4"/>
  </r>
  <r>
    <x v="189"/>
    <x v="92705"/>
    <s v=""/>
    <n v="9.8680832000000007E-4"/>
    <s v=""/>
    <n v="9.8680832000000007E-4"/>
  </r>
  <r>
    <x v="189"/>
    <x v="92706"/>
    <s v=""/>
    <n v="9.8680832000000007E-4"/>
    <s v=""/>
    <n v="9.8680832000000007E-4"/>
  </r>
  <r>
    <x v="189"/>
    <x v="92707"/>
    <s v=""/>
    <n v="9.8680832000000007E-4"/>
    <s v=""/>
    <n v="9.8680832000000007E-4"/>
  </r>
  <r>
    <x v="189"/>
    <x v="92708"/>
    <s v=""/>
    <n v="9.8680832000000007E-4"/>
    <s v=""/>
    <n v="9.8680832000000007E-4"/>
  </r>
  <r>
    <x v="189"/>
    <x v="92709"/>
    <s v=""/>
    <n v="9.8680832000000007E-4"/>
    <s v=""/>
    <n v="9.8680832000000007E-4"/>
  </r>
  <r>
    <x v="189"/>
    <x v="92710"/>
    <s v=""/>
    <n v="9.8680832000000007E-4"/>
    <s v=""/>
    <n v="9.8680832000000007E-4"/>
  </r>
  <r>
    <x v="189"/>
    <x v="92711"/>
    <s v=""/>
    <n v="9.8680832000000007E-4"/>
    <s v=""/>
    <n v="9.8680832000000007E-4"/>
  </r>
  <r>
    <x v="189"/>
    <x v="92712"/>
    <s v=""/>
    <n v="9.8680832000000007E-4"/>
    <s v=""/>
    <n v="9.8680832000000007E-4"/>
  </r>
  <r>
    <x v="189"/>
    <x v="92713"/>
    <s v=""/>
    <n v="9.8680832000000007E-4"/>
    <s v=""/>
    <n v="9.8680832000000007E-4"/>
  </r>
  <r>
    <x v="189"/>
    <x v="92714"/>
    <s v=""/>
    <n v="9.8680832000000007E-4"/>
    <s v=""/>
    <n v="9.8680832000000007E-4"/>
  </r>
  <r>
    <x v="189"/>
    <x v="92715"/>
    <s v=""/>
    <n v="9.8680832000000007E-4"/>
    <s v=""/>
    <n v="9.8680832000000007E-4"/>
  </r>
  <r>
    <x v="189"/>
    <x v="92716"/>
    <s v=""/>
    <n v="9.8680832000000007E-4"/>
    <s v=""/>
    <n v="9.8680832000000007E-4"/>
  </r>
  <r>
    <x v="189"/>
    <x v="92717"/>
    <s v=""/>
    <n v="9.8680832000000007E-4"/>
    <s v=""/>
    <n v="9.8680832000000007E-4"/>
  </r>
  <r>
    <x v="189"/>
    <x v="92718"/>
    <s v=""/>
    <n v="9.8680832000000007E-4"/>
    <s v=""/>
    <n v="9.8680832000000007E-4"/>
  </r>
  <r>
    <x v="189"/>
    <x v="92719"/>
    <s v=""/>
    <n v="9.8680832000000007E-4"/>
    <s v=""/>
    <n v="9.8680832000000007E-4"/>
  </r>
  <r>
    <x v="189"/>
    <x v="92720"/>
    <s v=""/>
    <n v="9.8680832000000007E-4"/>
    <s v=""/>
    <n v="9.8680832000000007E-4"/>
  </r>
  <r>
    <x v="189"/>
    <x v="92721"/>
    <s v=""/>
    <n v="9.8680832000000007E-4"/>
    <s v=""/>
    <n v="9.8680832000000007E-4"/>
  </r>
  <r>
    <x v="189"/>
    <x v="92722"/>
    <s v=""/>
    <n v="9.8680832000000007E-4"/>
    <s v=""/>
    <n v="9.8680832000000007E-4"/>
  </r>
  <r>
    <x v="189"/>
    <x v="92723"/>
    <s v=""/>
    <n v="9.8680832000000007E-4"/>
    <s v=""/>
    <n v="9.8680832000000007E-4"/>
  </r>
  <r>
    <x v="189"/>
    <x v="92724"/>
    <s v=""/>
    <n v="9.8680832000000007E-4"/>
    <s v=""/>
    <n v="9.8680832000000007E-4"/>
  </r>
  <r>
    <x v="189"/>
    <x v="92725"/>
    <s v=""/>
    <n v="9.2513280000000001E-4"/>
    <s v=""/>
    <n v="9.2513280000000001E-4"/>
  </r>
  <r>
    <x v="189"/>
    <x v="92726"/>
    <s v=""/>
    <n v="8.6345727999999995E-4"/>
    <s v=""/>
    <n v="8.6345727999999995E-4"/>
  </r>
  <r>
    <x v="189"/>
    <x v="92727"/>
    <s v=""/>
    <n v="9.8680832000000007E-4"/>
    <s v=""/>
    <n v="9.8680832000000007E-4"/>
  </r>
  <r>
    <x v="189"/>
    <x v="92728"/>
    <s v=""/>
    <n v="9.8680832000000007E-4"/>
    <s v=""/>
    <n v="9.8680832000000007E-4"/>
  </r>
  <r>
    <x v="189"/>
    <x v="92729"/>
    <s v=""/>
    <n v="9.8680832000000007E-4"/>
    <s v=""/>
    <n v="9.8680832000000007E-4"/>
  </r>
  <r>
    <x v="189"/>
    <x v="92730"/>
    <s v=""/>
    <n v="9.8680832000000007E-4"/>
    <s v=""/>
    <n v="9.8680832000000007E-4"/>
  </r>
  <r>
    <x v="189"/>
    <x v="92731"/>
    <s v=""/>
    <n v="9.8680832000000007E-4"/>
    <s v=""/>
    <n v="9.8680832000000007E-4"/>
  </r>
  <r>
    <x v="189"/>
    <x v="92732"/>
    <s v=""/>
    <n v="9.8680832000000007E-4"/>
    <s v=""/>
    <n v="9.8680832000000007E-4"/>
  </r>
  <r>
    <x v="189"/>
    <x v="92733"/>
    <s v=""/>
    <n v="9.8680832000000007E-4"/>
    <s v=""/>
    <n v="9.8680832000000007E-4"/>
  </r>
  <r>
    <x v="189"/>
    <x v="92734"/>
    <s v=""/>
    <n v="9.8680832000000007E-4"/>
    <s v=""/>
    <n v="9.8680832000000007E-4"/>
  </r>
  <r>
    <x v="189"/>
    <x v="92735"/>
    <s v=""/>
    <n v="9.8680832000000007E-4"/>
    <s v=""/>
    <n v="9.8680832000000007E-4"/>
  </r>
  <r>
    <x v="189"/>
    <x v="92736"/>
    <s v=""/>
    <n v="9.8680832000000007E-4"/>
    <s v=""/>
    <n v="9.8680832000000007E-4"/>
  </r>
  <r>
    <x v="189"/>
    <x v="92737"/>
    <s v=""/>
    <n v="9.8680832000000007E-4"/>
    <s v=""/>
    <n v="9.8680832000000007E-4"/>
  </r>
  <r>
    <x v="189"/>
    <x v="92738"/>
    <s v=""/>
    <n v="9.8680832000000007E-4"/>
    <s v=""/>
    <n v="9.8680832000000007E-4"/>
  </r>
  <r>
    <x v="189"/>
    <x v="92739"/>
    <s v=""/>
    <n v="6.1675519999999993E-4"/>
    <s v=""/>
    <n v="6.1675519999999993E-4"/>
  </r>
  <r>
    <x v="189"/>
    <x v="92740"/>
    <s v=""/>
    <n v="9.8680832000000007E-4"/>
    <s v=""/>
    <n v="9.8680832000000007E-4"/>
  </r>
  <r>
    <x v="189"/>
    <x v="92741"/>
    <s v=""/>
    <n v="9.8680832000000007E-4"/>
    <s v=""/>
    <n v="9.8680832000000007E-4"/>
  </r>
  <r>
    <x v="189"/>
    <x v="92742"/>
    <s v=""/>
    <n v="9.8680832000000007E-4"/>
    <s v=""/>
    <n v="9.8680832000000007E-4"/>
  </r>
  <r>
    <x v="189"/>
    <x v="92743"/>
    <s v=""/>
    <n v="9.8680832000000007E-4"/>
    <s v=""/>
    <n v="9.8680832000000007E-4"/>
  </r>
  <r>
    <x v="189"/>
    <x v="92744"/>
    <s v=""/>
    <n v="9.2513280000000001E-4"/>
    <s v=""/>
    <n v="9.2513280000000001E-4"/>
  </r>
  <r>
    <x v="189"/>
    <x v="92745"/>
    <s v=""/>
    <n v="9.8680832000000007E-4"/>
    <s v=""/>
    <n v="9.8680832000000007E-4"/>
  </r>
  <r>
    <x v="189"/>
    <x v="92746"/>
    <s v=""/>
    <n v="9.8680832000000007E-4"/>
    <s v=""/>
    <n v="9.8680832000000007E-4"/>
  </r>
  <r>
    <x v="189"/>
    <x v="92747"/>
    <s v=""/>
    <n v="9.8680832000000007E-4"/>
    <s v=""/>
    <n v="9.8680832000000007E-4"/>
  </r>
  <r>
    <x v="189"/>
    <x v="92748"/>
    <s v=""/>
    <n v="9.8680832000000007E-4"/>
    <s v=""/>
    <n v="9.8680832000000007E-4"/>
  </r>
  <r>
    <x v="189"/>
    <x v="92749"/>
    <s v=""/>
    <n v="9.8680832000000007E-4"/>
    <s v=""/>
    <n v="9.8680832000000007E-4"/>
  </r>
  <r>
    <x v="189"/>
    <x v="92750"/>
    <s v=""/>
    <n v="9.8680832000000007E-4"/>
    <s v=""/>
    <n v="9.8680832000000007E-4"/>
  </r>
  <r>
    <x v="189"/>
    <x v="92751"/>
    <s v=""/>
    <n v="9.8680832000000007E-4"/>
    <s v=""/>
    <n v="9.8680832000000007E-4"/>
  </r>
  <r>
    <x v="189"/>
    <x v="92752"/>
    <s v=""/>
    <n v="9.8680832000000007E-4"/>
    <s v=""/>
    <n v="9.8680832000000007E-4"/>
  </r>
  <r>
    <x v="189"/>
    <x v="92753"/>
    <s v=""/>
    <n v="9.8680832000000007E-4"/>
    <s v=""/>
    <n v="9.8680832000000007E-4"/>
  </r>
  <r>
    <x v="189"/>
    <x v="92754"/>
    <s v=""/>
    <n v="9.8680832000000007E-4"/>
    <s v=""/>
    <n v="9.8680832000000007E-4"/>
  </r>
  <r>
    <x v="189"/>
    <x v="92755"/>
    <s v=""/>
    <n v="9.8680832000000007E-4"/>
    <s v=""/>
    <n v="9.8680832000000007E-4"/>
  </r>
  <r>
    <x v="189"/>
    <x v="92756"/>
    <s v=""/>
    <n v="9.8680832000000007E-4"/>
    <s v=""/>
    <n v="9.8680832000000007E-4"/>
  </r>
  <r>
    <x v="189"/>
    <x v="92757"/>
    <s v=""/>
    <n v="9.8680832000000007E-4"/>
    <s v=""/>
    <n v="9.8680832000000007E-4"/>
  </r>
  <r>
    <x v="189"/>
    <x v="92758"/>
    <s v=""/>
    <n v="9.8680832000000007E-4"/>
    <s v=""/>
    <n v="9.8680832000000007E-4"/>
  </r>
  <r>
    <x v="189"/>
    <x v="92759"/>
    <s v=""/>
    <n v="9.8680832000000007E-4"/>
    <s v=""/>
    <n v="9.8680832000000007E-4"/>
  </r>
  <r>
    <x v="189"/>
    <x v="92760"/>
    <s v=""/>
    <n v="9.8680832000000007E-4"/>
    <s v=""/>
    <n v="9.8680832000000007E-4"/>
  </r>
  <r>
    <x v="189"/>
    <x v="92761"/>
    <s v=""/>
    <n v="9.8680832000000007E-4"/>
    <s v=""/>
    <n v="9.8680832000000007E-4"/>
  </r>
  <r>
    <x v="189"/>
    <x v="92762"/>
    <s v=""/>
    <n v="9.8680832000000007E-4"/>
    <s v=""/>
    <n v="9.8680832000000007E-4"/>
  </r>
  <r>
    <x v="189"/>
    <x v="92763"/>
    <s v=""/>
    <n v="9.8680832000000007E-4"/>
    <s v=""/>
    <n v="9.8680832000000007E-4"/>
  </r>
  <r>
    <x v="189"/>
    <x v="92764"/>
    <s v=""/>
    <n v="9.8680832000000007E-4"/>
    <s v=""/>
    <n v="9.8680832000000007E-4"/>
  </r>
  <r>
    <x v="189"/>
    <x v="92765"/>
    <s v=""/>
    <n v="9.8680832000000007E-4"/>
    <s v=""/>
    <n v="9.8680832000000007E-4"/>
  </r>
  <r>
    <x v="189"/>
    <x v="92766"/>
    <s v=""/>
    <n v="9.8680832000000007E-4"/>
    <s v=""/>
    <n v="9.8680832000000007E-4"/>
  </r>
  <r>
    <x v="189"/>
    <x v="92767"/>
    <s v=""/>
    <n v="9.8680832000000007E-4"/>
    <s v=""/>
    <n v="9.8680832000000007E-4"/>
  </r>
  <r>
    <x v="189"/>
    <x v="92768"/>
    <s v=""/>
    <n v="9.8680832000000007E-4"/>
    <s v=""/>
    <n v="9.8680832000000007E-4"/>
  </r>
  <r>
    <x v="189"/>
    <x v="92769"/>
    <s v=""/>
    <n v="9.8680832000000007E-4"/>
    <s v=""/>
    <n v="9.8680832000000007E-4"/>
  </r>
  <r>
    <x v="189"/>
    <x v="92770"/>
    <s v=""/>
    <n v="9.8680832000000007E-4"/>
    <s v=""/>
    <n v="9.8680832000000007E-4"/>
  </r>
  <r>
    <x v="189"/>
    <x v="92771"/>
    <s v=""/>
    <n v="9.8680832000000007E-4"/>
    <s v=""/>
    <n v="9.8680832000000007E-4"/>
  </r>
  <r>
    <x v="189"/>
    <x v="92772"/>
    <s v=""/>
    <n v="9.8680832000000007E-4"/>
    <s v=""/>
    <n v="9.8680832000000007E-4"/>
  </r>
  <r>
    <x v="189"/>
    <x v="92773"/>
    <s v=""/>
    <n v="9.8680832000000007E-4"/>
    <s v=""/>
    <n v="9.8680832000000007E-4"/>
  </r>
  <r>
    <x v="189"/>
    <x v="92774"/>
    <s v=""/>
    <n v="9.8680832000000007E-4"/>
    <s v=""/>
    <n v="9.8680832000000007E-4"/>
  </r>
  <r>
    <x v="189"/>
    <x v="92775"/>
    <s v=""/>
    <n v="9.8680832000000007E-4"/>
    <s v=""/>
    <n v="9.8680832000000007E-4"/>
  </r>
  <r>
    <x v="189"/>
    <x v="92776"/>
    <s v=""/>
    <n v="9.8680832000000007E-4"/>
    <s v=""/>
    <n v="9.8680832000000007E-4"/>
  </r>
  <r>
    <x v="189"/>
    <x v="92777"/>
    <s v=""/>
    <n v="9.8680832000000007E-4"/>
    <s v=""/>
    <n v="9.8680832000000007E-4"/>
  </r>
  <r>
    <x v="189"/>
    <x v="92778"/>
    <s v=""/>
    <n v="9.8680832000000007E-4"/>
    <s v=""/>
    <n v="9.8680832000000007E-4"/>
  </r>
  <r>
    <x v="189"/>
    <x v="92779"/>
    <s v=""/>
    <n v="9.8680832000000007E-4"/>
    <s v=""/>
    <n v="9.8680832000000007E-4"/>
  </r>
  <r>
    <x v="189"/>
    <x v="92780"/>
    <s v=""/>
    <n v="9.8680832000000007E-4"/>
    <s v=""/>
    <n v="9.8680832000000007E-4"/>
  </r>
  <r>
    <x v="189"/>
    <x v="92781"/>
    <s v=""/>
    <n v="9.8680832000000007E-4"/>
    <s v=""/>
    <n v="9.8680832000000007E-4"/>
  </r>
  <r>
    <x v="189"/>
    <x v="92782"/>
    <s v=""/>
    <n v="9.8680832000000007E-4"/>
    <s v=""/>
    <n v="9.8680832000000007E-4"/>
  </r>
  <r>
    <x v="189"/>
    <x v="92783"/>
    <s v=""/>
    <n v="9.8680832000000007E-4"/>
    <s v=""/>
    <n v="9.8680832000000007E-4"/>
  </r>
  <r>
    <x v="189"/>
    <x v="92784"/>
    <s v=""/>
    <n v="9.8680832000000007E-4"/>
    <s v=""/>
    <n v="9.8680832000000007E-4"/>
  </r>
  <r>
    <x v="189"/>
    <x v="92785"/>
    <s v=""/>
    <n v="9.8680832000000007E-4"/>
    <s v=""/>
    <n v="9.8680832000000007E-4"/>
  </r>
  <r>
    <x v="189"/>
    <x v="92786"/>
    <s v=""/>
    <n v="9.8680832000000007E-4"/>
    <s v=""/>
    <n v="9.8680832000000007E-4"/>
  </r>
  <r>
    <x v="189"/>
    <x v="92787"/>
    <s v=""/>
    <n v="9.8680832000000007E-4"/>
    <s v=""/>
    <n v="9.8680832000000007E-4"/>
  </r>
  <r>
    <x v="189"/>
    <x v="92788"/>
    <s v=""/>
    <n v="9.8680832000000007E-4"/>
    <s v=""/>
    <n v="9.8680832000000007E-4"/>
  </r>
  <r>
    <x v="189"/>
    <x v="92789"/>
    <s v=""/>
    <n v="9.8680832000000007E-4"/>
    <s v=""/>
    <n v="9.8680832000000007E-4"/>
  </r>
  <r>
    <x v="189"/>
    <x v="92790"/>
    <s v=""/>
    <n v="9.8680832000000007E-4"/>
    <s v=""/>
    <n v="9.8680832000000007E-4"/>
  </r>
  <r>
    <x v="189"/>
    <x v="92791"/>
    <s v=""/>
    <n v="9.8680832000000007E-4"/>
    <s v=""/>
    <n v="9.8680832000000007E-4"/>
  </r>
  <r>
    <x v="189"/>
    <x v="92792"/>
    <s v=""/>
    <n v="9.8680832000000007E-4"/>
    <s v=""/>
    <n v="9.8680832000000007E-4"/>
  </r>
  <r>
    <x v="189"/>
    <x v="92793"/>
    <s v=""/>
    <n v="9.8680832000000007E-4"/>
    <s v=""/>
    <n v="9.8680832000000007E-4"/>
  </r>
  <r>
    <x v="189"/>
    <x v="92794"/>
    <s v=""/>
    <n v="9.8680832000000007E-4"/>
    <s v=""/>
    <n v="9.8680832000000007E-4"/>
  </r>
  <r>
    <x v="189"/>
    <x v="92795"/>
    <s v=""/>
    <n v="9.8680832000000007E-4"/>
    <s v=""/>
    <n v="9.8680832000000007E-4"/>
  </r>
  <r>
    <x v="189"/>
    <x v="92796"/>
    <s v=""/>
    <n v="9.8680832000000007E-4"/>
    <s v=""/>
    <n v="9.8680832000000007E-4"/>
  </r>
  <r>
    <x v="189"/>
    <x v="92797"/>
    <s v=""/>
    <n v="9.8680832000000007E-4"/>
    <s v=""/>
    <n v="9.8680832000000007E-4"/>
  </r>
  <r>
    <x v="189"/>
    <x v="92798"/>
    <s v=""/>
    <n v="9.8680832000000007E-4"/>
    <s v=""/>
    <n v="9.8680832000000007E-4"/>
  </r>
  <r>
    <x v="189"/>
    <x v="92799"/>
    <s v=""/>
    <n v="9.8680832000000007E-4"/>
    <s v=""/>
    <n v="9.8680832000000007E-4"/>
  </r>
  <r>
    <x v="189"/>
    <x v="92800"/>
    <s v=""/>
    <n v="9.8680832000000007E-4"/>
    <s v=""/>
    <n v="9.8680832000000007E-4"/>
  </r>
  <r>
    <x v="189"/>
    <x v="92801"/>
    <s v=""/>
    <n v="9.8680832000000007E-4"/>
    <s v=""/>
    <n v="9.8680832000000007E-4"/>
  </r>
  <r>
    <x v="189"/>
    <x v="92802"/>
    <s v=""/>
    <n v="9.8680832000000007E-4"/>
    <s v=""/>
    <n v="9.8680832000000007E-4"/>
  </r>
  <r>
    <x v="189"/>
    <x v="92803"/>
    <s v=""/>
    <n v="9.8680832000000007E-4"/>
    <s v=""/>
    <n v="9.8680832000000007E-4"/>
  </r>
  <r>
    <x v="189"/>
    <x v="92804"/>
    <s v=""/>
    <n v="9.8680832000000007E-4"/>
    <s v=""/>
    <n v="9.8680832000000007E-4"/>
  </r>
  <r>
    <x v="189"/>
    <x v="92805"/>
    <s v=""/>
    <n v="9.8680832000000007E-4"/>
    <s v=""/>
    <n v="9.8680832000000007E-4"/>
  </r>
  <r>
    <x v="189"/>
    <x v="92806"/>
    <s v=""/>
    <n v="9.8680832000000007E-4"/>
    <s v=""/>
    <n v="9.8680832000000007E-4"/>
  </r>
  <r>
    <x v="189"/>
    <x v="92807"/>
    <s v=""/>
    <n v="9.8680832000000007E-4"/>
    <s v=""/>
    <n v="9.8680832000000007E-4"/>
  </r>
  <r>
    <x v="189"/>
    <x v="92808"/>
    <s v=""/>
    <n v="9.8680832000000007E-4"/>
    <s v=""/>
    <n v="9.8680832000000007E-4"/>
  </r>
  <r>
    <x v="189"/>
    <x v="92809"/>
    <s v=""/>
    <n v="9.8680832000000007E-4"/>
    <s v=""/>
    <n v="9.8680832000000007E-4"/>
  </r>
  <r>
    <x v="189"/>
    <x v="92810"/>
    <s v=""/>
    <n v="9.8680832000000007E-4"/>
    <s v=""/>
    <n v="9.8680832000000007E-4"/>
  </r>
  <r>
    <x v="189"/>
    <x v="92811"/>
    <s v=""/>
    <n v="9.8680832000000007E-4"/>
    <s v=""/>
    <n v="9.8680832000000007E-4"/>
  </r>
  <r>
    <x v="189"/>
    <x v="92812"/>
    <s v=""/>
    <n v="9.8680832000000007E-4"/>
    <s v=""/>
    <n v="9.8680832000000007E-4"/>
  </r>
  <r>
    <x v="189"/>
    <x v="92813"/>
    <s v=""/>
    <n v="9.8680832000000007E-4"/>
    <s v=""/>
    <n v="9.8680832000000007E-4"/>
  </r>
  <r>
    <x v="189"/>
    <x v="92814"/>
    <s v=""/>
    <n v="9.8680832000000007E-4"/>
    <s v=""/>
    <n v="9.8680832000000007E-4"/>
  </r>
  <r>
    <x v="189"/>
    <x v="92815"/>
    <s v=""/>
    <n v="9.8680832000000007E-4"/>
    <s v=""/>
    <n v="9.8680832000000007E-4"/>
  </r>
  <r>
    <x v="189"/>
    <x v="92816"/>
    <s v=""/>
    <n v="9.8680832000000007E-4"/>
    <s v=""/>
    <n v="9.8680832000000007E-4"/>
  </r>
  <r>
    <x v="189"/>
    <x v="92817"/>
    <s v=""/>
    <n v="9.8680832000000007E-4"/>
    <s v=""/>
    <n v="9.8680832000000007E-4"/>
  </r>
  <r>
    <x v="189"/>
    <x v="92818"/>
    <s v=""/>
    <n v="9.8680832000000007E-4"/>
    <s v=""/>
    <n v="9.8680832000000007E-4"/>
  </r>
  <r>
    <x v="189"/>
    <x v="92819"/>
    <s v=""/>
    <n v="9.8680832000000007E-4"/>
    <s v=""/>
    <n v="9.8680832000000007E-4"/>
  </r>
  <r>
    <x v="189"/>
    <x v="92820"/>
    <s v=""/>
    <n v="9.8680832000000007E-4"/>
    <s v=""/>
    <n v="9.8680832000000007E-4"/>
  </r>
  <r>
    <x v="189"/>
    <x v="92821"/>
    <s v=""/>
    <n v="9.8680832000000007E-4"/>
    <s v=""/>
    <n v="9.8680832000000007E-4"/>
  </r>
  <r>
    <x v="189"/>
    <x v="92822"/>
    <s v=""/>
    <n v="9.8680832000000007E-4"/>
    <s v=""/>
    <n v="9.8680832000000007E-4"/>
  </r>
  <r>
    <x v="189"/>
    <x v="92823"/>
    <s v=""/>
    <n v="9.8680832000000007E-4"/>
    <s v=""/>
    <n v="9.8680832000000007E-4"/>
  </r>
  <r>
    <x v="189"/>
    <x v="92824"/>
    <s v=""/>
    <n v="9.8680832000000007E-4"/>
    <s v=""/>
    <n v="9.8680832000000007E-4"/>
  </r>
  <r>
    <x v="189"/>
    <x v="92825"/>
    <s v=""/>
    <n v="9.8680832000000007E-4"/>
    <s v=""/>
    <n v="9.8680832000000007E-4"/>
  </r>
  <r>
    <x v="189"/>
    <x v="92826"/>
    <s v=""/>
    <n v="9.8680832000000007E-4"/>
    <s v=""/>
    <n v="9.8680832000000007E-4"/>
  </r>
  <r>
    <x v="189"/>
    <x v="92827"/>
    <s v=""/>
    <n v="9.8680832000000007E-4"/>
    <s v=""/>
    <n v="9.8680832000000007E-4"/>
  </r>
  <r>
    <x v="189"/>
    <x v="92828"/>
    <s v=""/>
    <n v="9.8680832000000007E-4"/>
    <s v=""/>
    <n v="9.8680832000000007E-4"/>
  </r>
  <r>
    <x v="189"/>
    <x v="92829"/>
    <s v=""/>
    <n v="9.8680832000000007E-4"/>
    <s v=""/>
    <n v="9.8680832000000007E-4"/>
  </r>
  <r>
    <x v="189"/>
    <x v="92830"/>
    <s v=""/>
    <n v="9.8680832000000007E-4"/>
    <s v=""/>
    <n v="9.8680832000000007E-4"/>
  </r>
  <r>
    <x v="189"/>
    <x v="92831"/>
    <s v=""/>
    <n v="9.8680832000000007E-4"/>
    <s v=""/>
    <n v="9.8680832000000007E-4"/>
  </r>
  <r>
    <x v="189"/>
    <x v="92832"/>
    <s v=""/>
    <n v="9.8680832000000007E-4"/>
    <s v=""/>
    <n v="9.8680832000000007E-4"/>
  </r>
  <r>
    <x v="189"/>
    <x v="92833"/>
    <s v=""/>
    <n v="9.8680832000000007E-4"/>
    <s v=""/>
    <n v="9.8680832000000007E-4"/>
  </r>
  <r>
    <x v="189"/>
    <x v="92834"/>
    <s v=""/>
    <n v="9.8680832000000007E-4"/>
    <s v=""/>
    <n v="9.8680832000000007E-4"/>
  </r>
  <r>
    <x v="189"/>
    <x v="92835"/>
    <s v=""/>
    <n v="9.8680832000000007E-4"/>
    <s v=""/>
    <n v="9.8680832000000007E-4"/>
  </r>
  <r>
    <x v="189"/>
    <x v="92836"/>
    <s v=""/>
    <n v="9.8680832000000007E-4"/>
    <s v=""/>
    <n v="9.8680832000000007E-4"/>
  </r>
  <r>
    <x v="189"/>
    <x v="92837"/>
    <s v=""/>
    <n v="9.8680832000000007E-4"/>
    <s v=""/>
    <n v="9.8680832000000007E-4"/>
  </r>
  <r>
    <x v="189"/>
    <x v="92838"/>
    <s v=""/>
    <n v="9.8680832000000007E-4"/>
    <s v=""/>
    <n v="9.8680832000000007E-4"/>
  </r>
  <r>
    <x v="189"/>
    <x v="92839"/>
    <s v=""/>
    <n v="9.8680832000000007E-4"/>
    <s v=""/>
    <n v="9.8680832000000007E-4"/>
  </r>
  <r>
    <x v="189"/>
    <x v="92840"/>
    <s v=""/>
    <n v="9.8680832000000007E-4"/>
    <s v=""/>
    <n v="9.8680832000000007E-4"/>
  </r>
  <r>
    <x v="189"/>
    <x v="92841"/>
    <s v=""/>
    <n v="9.8680832000000007E-4"/>
    <s v=""/>
    <n v="9.8680832000000007E-4"/>
  </r>
  <r>
    <x v="189"/>
    <x v="92842"/>
    <s v=""/>
    <n v="9.8680832000000007E-4"/>
    <s v=""/>
    <n v="9.8680832000000007E-4"/>
  </r>
  <r>
    <x v="189"/>
    <x v="92843"/>
    <s v=""/>
    <n v="9.8680832000000007E-4"/>
    <s v=""/>
    <n v="9.8680832000000007E-4"/>
  </r>
  <r>
    <x v="189"/>
    <x v="92844"/>
    <s v=""/>
    <n v="9.8680832000000007E-4"/>
    <s v=""/>
    <n v="9.8680832000000007E-4"/>
  </r>
  <r>
    <x v="189"/>
    <x v="92845"/>
    <s v=""/>
    <n v="9.8680832000000007E-4"/>
    <s v=""/>
    <n v="9.8680832000000007E-4"/>
  </r>
  <r>
    <x v="189"/>
    <x v="92846"/>
    <s v=""/>
    <n v="9.8680832000000007E-4"/>
    <s v=""/>
    <n v="9.8680832000000007E-4"/>
  </r>
  <r>
    <x v="189"/>
    <x v="92847"/>
    <s v=""/>
    <n v="9.8680832000000007E-4"/>
    <s v=""/>
    <n v="9.8680832000000007E-4"/>
  </r>
  <r>
    <x v="189"/>
    <x v="92848"/>
    <s v=""/>
    <n v="9.8680832000000007E-4"/>
    <s v=""/>
    <n v="9.8680832000000007E-4"/>
  </r>
  <r>
    <x v="189"/>
    <x v="92849"/>
    <s v=""/>
    <n v="9.8680832000000007E-4"/>
    <s v=""/>
    <n v="9.8680832000000007E-4"/>
  </r>
  <r>
    <x v="189"/>
    <x v="92850"/>
    <s v=""/>
    <n v="9.8680832000000007E-4"/>
    <s v=""/>
    <n v="9.8680832000000007E-4"/>
  </r>
  <r>
    <x v="189"/>
    <x v="92851"/>
    <s v=""/>
    <n v="9.8680832000000007E-4"/>
    <s v=""/>
    <n v="9.8680832000000007E-4"/>
  </r>
  <r>
    <x v="189"/>
    <x v="92852"/>
    <s v=""/>
    <n v="9.8680832000000007E-4"/>
    <s v=""/>
    <n v="9.8680832000000007E-4"/>
  </r>
  <r>
    <x v="189"/>
    <x v="92853"/>
    <s v=""/>
    <n v="9.8680832000000007E-4"/>
    <s v=""/>
    <n v="9.8680832000000007E-4"/>
  </r>
  <r>
    <x v="189"/>
    <x v="92854"/>
    <s v=""/>
    <n v="9.8680832000000007E-4"/>
    <s v=""/>
    <n v="9.8680832000000007E-4"/>
  </r>
  <r>
    <x v="189"/>
    <x v="92855"/>
    <s v=""/>
    <n v="9.8680832000000007E-4"/>
    <s v=""/>
    <n v="9.8680832000000007E-4"/>
  </r>
  <r>
    <x v="189"/>
    <x v="92856"/>
    <s v=""/>
    <n v="9.8680832000000007E-4"/>
    <s v=""/>
    <n v="9.8680832000000007E-4"/>
  </r>
  <r>
    <x v="189"/>
    <x v="92857"/>
    <s v=""/>
    <n v="9.8680832000000007E-4"/>
    <s v=""/>
    <n v="9.8680832000000007E-4"/>
  </r>
  <r>
    <x v="189"/>
    <x v="92858"/>
    <s v=""/>
    <n v="9.8680832000000007E-4"/>
    <s v=""/>
    <n v="9.8680832000000007E-4"/>
  </r>
  <r>
    <x v="189"/>
    <x v="92859"/>
    <s v=""/>
    <n v="9.8680832000000007E-4"/>
    <s v=""/>
    <n v="9.8680832000000007E-4"/>
  </r>
  <r>
    <x v="189"/>
    <x v="92860"/>
    <s v=""/>
    <n v="9.8680832000000007E-4"/>
    <s v=""/>
    <n v="9.8680832000000007E-4"/>
  </r>
  <r>
    <x v="189"/>
    <x v="92861"/>
    <s v=""/>
    <n v="9.8680832000000007E-4"/>
    <s v=""/>
    <n v="9.8680832000000007E-4"/>
  </r>
  <r>
    <x v="189"/>
    <x v="92862"/>
    <s v=""/>
    <n v="9.8680832000000007E-4"/>
    <s v=""/>
    <n v="9.8680832000000007E-4"/>
  </r>
  <r>
    <x v="189"/>
    <x v="92863"/>
    <s v=""/>
    <n v="9.8680832000000007E-4"/>
    <s v=""/>
    <n v="9.8680832000000007E-4"/>
  </r>
  <r>
    <x v="189"/>
    <x v="92864"/>
    <s v=""/>
    <n v="9.8680832000000007E-4"/>
    <s v=""/>
    <n v="9.8680832000000007E-4"/>
  </r>
  <r>
    <x v="189"/>
    <x v="92865"/>
    <s v=""/>
    <n v="9.8680832000000007E-4"/>
    <s v=""/>
    <n v="9.8680832000000007E-4"/>
  </r>
  <r>
    <x v="189"/>
    <x v="92866"/>
    <s v=""/>
    <n v="9.8680832000000007E-4"/>
    <s v=""/>
    <n v="9.8680832000000007E-4"/>
  </r>
  <r>
    <x v="189"/>
    <x v="92867"/>
    <s v=""/>
    <n v="9.8680832000000007E-4"/>
    <s v=""/>
    <n v="9.8680832000000007E-4"/>
  </r>
  <r>
    <x v="189"/>
    <x v="92868"/>
    <s v=""/>
    <n v="9.8680832000000007E-4"/>
    <s v=""/>
    <n v="9.8680832000000007E-4"/>
  </r>
  <r>
    <x v="189"/>
    <x v="92869"/>
    <s v=""/>
    <n v="9.8680832000000007E-4"/>
    <s v=""/>
    <n v="9.8680832000000007E-4"/>
  </r>
  <r>
    <x v="189"/>
    <x v="92870"/>
    <s v=""/>
    <n v="9.8680832000000007E-4"/>
    <s v=""/>
    <n v="9.8680832000000007E-4"/>
  </r>
  <r>
    <x v="189"/>
    <x v="92871"/>
    <s v=""/>
    <n v="9.8680832000000007E-4"/>
    <s v=""/>
    <n v="9.8680832000000007E-4"/>
  </r>
  <r>
    <x v="189"/>
    <x v="92872"/>
    <s v=""/>
    <n v="9.8680832000000007E-4"/>
    <s v=""/>
    <n v="9.8680832000000007E-4"/>
  </r>
  <r>
    <x v="189"/>
    <x v="92873"/>
    <s v=""/>
    <n v="9.8680832000000007E-4"/>
    <s v=""/>
    <n v="9.8680832000000007E-4"/>
  </r>
  <r>
    <x v="189"/>
    <x v="92874"/>
    <s v=""/>
    <n v="9.8680832000000007E-4"/>
    <s v=""/>
    <n v="9.8680832000000007E-4"/>
  </r>
  <r>
    <x v="189"/>
    <x v="92875"/>
    <s v=""/>
    <n v="9.8680832000000007E-4"/>
    <s v=""/>
    <n v="9.8680832000000007E-4"/>
  </r>
  <r>
    <x v="189"/>
    <x v="92876"/>
    <s v=""/>
    <n v="9.8680832000000007E-4"/>
    <s v=""/>
    <n v="9.8680832000000007E-4"/>
  </r>
  <r>
    <x v="189"/>
    <x v="92877"/>
    <s v=""/>
    <n v="9.8680832000000007E-4"/>
    <s v=""/>
    <n v="9.8680832000000007E-4"/>
  </r>
  <r>
    <x v="189"/>
    <x v="92878"/>
    <s v=""/>
    <n v="9.8680832000000007E-4"/>
    <s v=""/>
    <n v="9.8680832000000007E-4"/>
  </r>
  <r>
    <x v="189"/>
    <x v="92879"/>
    <s v=""/>
    <n v="9.8680832000000007E-4"/>
    <s v=""/>
    <n v="9.8680832000000007E-4"/>
  </r>
  <r>
    <x v="189"/>
    <x v="92880"/>
    <s v=""/>
    <n v="9.2513280000000001E-4"/>
    <s v=""/>
    <n v="9.2513280000000001E-4"/>
  </r>
  <r>
    <x v="189"/>
    <x v="92881"/>
    <s v=""/>
    <n v="9.8680832000000007E-4"/>
    <s v=""/>
    <n v="9.8680832000000007E-4"/>
  </r>
  <r>
    <x v="189"/>
    <x v="92882"/>
    <s v=""/>
    <n v="9.8680832000000007E-4"/>
    <s v=""/>
    <n v="9.8680832000000007E-4"/>
  </r>
  <r>
    <x v="189"/>
    <x v="92883"/>
    <s v=""/>
    <n v="9.8680832000000007E-4"/>
    <s v=""/>
    <n v="9.8680832000000007E-4"/>
  </r>
  <r>
    <x v="189"/>
    <x v="92884"/>
    <s v=""/>
    <n v="9.8680832000000007E-4"/>
    <s v=""/>
    <n v="9.8680832000000007E-4"/>
  </r>
  <r>
    <x v="189"/>
    <x v="92885"/>
    <s v=""/>
    <n v="9.8680832000000007E-4"/>
    <s v=""/>
    <n v="9.8680832000000007E-4"/>
  </r>
  <r>
    <x v="189"/>
    <x v="92886"/>
    <s v=""/>
    <n v="9.8680832000000007E-4"/>
    <s v=""/>
    <n v="9.8680832000000007E-4"/>
  </r>
  <r>
    <x v="189"/>
    <x v="92887"/>
    <s v=""/>
    <n v="9.8680832000000007E-4"/>
    <s v=""/>
    <n v="9.8680832000000007E-4"/>
  </r>
  <r>
    <x v="189"/>
    <x v="92888"/>
    <s v=""/>
    <n v="9.8680832000000007E-4"/>
    <s v=""/>
    <n v="9.8680832000000007E-4"/>
  </r>
  <r>
    <x v="189"/>
    <x v="92889"/>
    <s v=""/>
    <n v="9.8680832000000007E-4"/>
    <s v=""/>
    <n v="9.8680832000000007E-4"/>
  </r>
  <r>
    <x v="189"/>
    <x v="92890"/>
    <s v=""/>
    <n v="9.8680832000000007E-4"/>
    <s v=""/>
    <n v="9.8680832000000007E-4"/>
  </r>
  <r>
    <x v="189"/>
    <x v="92891"/>
    <s v=""/>
    <n v="9.8680832000000007E-4"/>
    <s v=""/>
    <n v="9.8680832000000007E-4"/>
  </r>
  <r>
    <x v="189"/>
    <x v="92892"/>
    <s v=""/>
    <n v="9.8680832000000007E-4"/>
    <s v=""/>
    <n v="9.8680832000000007E-4"/>
  </r>
  <r>
    <x v="189"/>
    <x v="92893"/>
    <s v=""/>
    <n v="9.8680832000000007E-4"/>
    <s v=""/>
    <n v="9.8680832000000007E-4"/>
  </r>
  <r>
    <x v="189"/>
    <x v="92894"/>
    <s v=""/>
    <n v="9.8680832000000007E-4"/>
    <s v=""/>
    <n v="9.8680832000000007E-4"/>
  </r>
  <r>
    <x v="189"/>
    <x v="92895"/>
    <s v=""/>
    <n v="9.8680832000000007E-4"/>
    <s v=""/>
    <n v="9.8680832000000007E-4"/>
  </r>
  <r>
    <x v="189"/>
    <x v="92896"/>
    <s v=""/>
    <n v="9.8680832000000007E-4"/>
    <s v=""/>
    <n v="9.8680832000000007E-4"/>
  </r>
  <r>
    <x v="189"/>
    <x v="92897"/>
    <s v=""/>
    <n v="9.8680832000000007E-4"/>
    <s v=""/>
    <n v="9.8680832000000007E-4"/>
  </r>
  <r>
    <x v="189"/>
    <x v="92898"/>
    <s v=""/>
    <n v="9.8680832000000007E-4"/>
    <s v=""/>
    <n v="9.8680832000000007E-4"/>
  </r>
  <r>
    <x v="189"/>
    <x v="92899"/>
    <s v=""/>
    <n v="9.8680832000000007E-4"/>
    <s v=""/>
    <n v="9.8680832000000007E-4"/>
  </r>
  <r>
    <x v="189"/>
    <x v="92900"/>
    <s v=""/>
    <n v="1.8502656000000001E-4"/>
    <s v=""/>
    <n v="1.8502656000000001E-4"/>
  </r>
  <r>
    <x v="189"/>
    <x v="92901"/>
    <s v=""/>
    <n v="9.8680832000000007E-4"/>
    <s v=""/>
    <n v="9.8680832000000007E-4"/>
  </r>
  <r>
    <x v="189"/>
    <x v="92902"/>
    <s v=""/>
    <n v="9.8680832000000007E-4"/>
    <s v=""/>
    <n v="9.8680832000000007E-4"/>
  </r>
  <r>
    <x v="189"/>
    <x v="92903"/>
    <s v=""/>
    <n v="9.8680832000000007E-4"/>
    <s v=""/>
    <n v="9.8680832000000007E-4"/>
  </r>
  <r>
    <x v="189"/>
    <x v="92904"/>
    <s v=""/>
    <n v="9.8680832000000007E-4"/>
    <s v=""/>
    <n v="9.8680832000000007E-4"/>
  </r>
  <r>
    <x v="189"/>
    <x v="92905"/>
    <s v=""/>
    <n v="9.8680832000000007E-4"/>
    <s v=""/>
    <n v="9.8680832000000007E-4"/>
  </r>
  <r>
    <x v="189"/>
    <x v="92906"/>
    <s v=""/>
    <n v="9.8680832000000007E-4"/>
    <s v=""/>
    <n v="9.8680832000000007E-4"/>
  </r>
  <r>
    <x v="189"/>
    <x v="92907"/>
    <s v=""/>
    <n v="6.1675520000000004E-5"/>
    <s v=""/>
    <n v="6.1675520000000004E-5"/>
  </r>
  <r>
    <x v="189"/>
    <x v="92908"/>
    <s v=""/>
    <n v="1.8502656000000001E-4"/>
    <s v=""/>
    <n v="1.8502656000000001E-4"/>
  </r>
  <r>
    <x v="189"/>
    <x v="92909"/>
    <s v=""/>
    <n v="9.8680832000000007E-4"/>
    <s v=""/>
    <n v="9.8680832000000007E-4"/>
  </r>
  <r>
    <x v="189"/>
    <x v="92910"/>
    <s v=""/>
    <n v="9.8680832000000007E-4"/>
    <s v=""/>
    <n v="9.8680832000000007E-4"/>
  </r>
  <r>
    <x v="189"/>
    <x v="92911"/>
    <s v=""/>
    <n v="9.8680832000000007E-4"/>
    <s v=""/>
    <n v="9.8680832000000007E-4"/>
  </r>
  <r>
    <x v="189"/>
    <x v="92912"/>
    <s v=""/>
    <n v="9.8680832000000007E-4"/>
    <s v=""/>
    <n v="9.8680832000000007E-4"/>
  </r>
  <r>
    <x v="189"/>
    <x v="92913"/>
    <s v=""/>
    <n v="9.8680832000000007E-4"/>
    <s v=""/>
    <n v="9.8680832000000007E-4"/>
  </r>
  <r>
    <x v="189"/>
    <x v="92914"/>
    <s v=""/>
    <n v="9.8680832000000007E-4"/>
    <s v=""/>
    <n v="9.8680832000000007E-4"/>
  </r>
  <r>
    <x v="189"/>
    <x v="92915"/>
    <s v=""/>
    <n v="9.8680832000000007E-4"/>
    <s v=""/>
    <n v="9.8680832000000007E-4"/>
  </r>
  <r>
    <x v="189"/>
    <x v="92916"/>
    <s v=""/>
    <n v="9.8680832000000007E-4"/>
    <s v=""/>
    <n v="9.8680832000000007E-4"/>
  </r>
  <r>
    <x v="189"/>
    <x v="92917"/>
    <s v=""/>
    <n v="9.8680832000000007E-4"/>
    <s v=""/>
    <n v="9.8680832000000007E-4"/>
  </r>
  <r>
    <x v="189"/>
    <x v="92918"/>
    <s v=""/>
    <n v="9.8680832000000007E-4"/>
    <s v=""/>
    <n v="9.8680832000000007E-4"/>
  </r>
  <r>
    <x v="189"/>
    <x v="92919"/>
    <s v=""/>
    <n v="9.8680832000000007E-4"/>
    <s v=""/>
    <n v="9.8680832000000007E-4"/>
  </r>
  <r>
    <x v="189"/>
    <x v="92920"/>
    <s v=""/>
    <n v="9.8680832000000007E-4"/>
    <s v=""/>
    <n v="9.8680832000000007E-4"/>
  </r>
  <r>
    <x v="189"/>
    <x v="92921"/>
    <s v=""/>
    <n v="3.0837759999999997E-4"/>
    <s v=""/>
    <n v="3.0837759999999997E-4"/>
  </r>
  <r>
    <x v="189"/>
    <x v="92922"/>
    <s v=""/>
    <n v="9.8680832000000007E-4"/>
    <s v=""/>
    <n v="9.8680832000000007E-4"/>
  </r>
  <r>
    <x v="189"/>
    <x v="92923"/>
    <s v=""/>
    <n v="9.8680832000000007E-4"/>
    <s v=""/>
    <n v="9.8680832000000007E-4"/>
  </r>
  <r>
    <x v="189"/>
    <x v="92924"/>
    <s v=""/>
    <n v="9.8680832000000007E-4"/>
    <s v=""/>
    <n v="9.8680832000000007E-4"/>
  </r>
  <r>
    <x v="189"/>
    <x v="92925"/>
    <s v=""/>
    <n v="9.8680832000000007E-4"/>
    <s v=""/>
    <n v="9.8680832000000007E-4"/>
  </r>
  <r>
    <x v="189"/>
    <x v="92926"/>
    <s v=""/>
    <n v="9.8680832000000007E-4"/>
    <s v=""/>
    <n v="9.8680832000000007E-4"/>
  </r>
  <r>
    <x v="189"/>
    <x v="92927"/>
    <s v=""/>
    <n v="9.8680832000000007E-4"/>
    <s v=""/>
    <n v="9.8680832000000007E-4"/>
  </r>
  <r>
    <x v="189"/>
    <x v="92928"/>
    <s v=""/>
    <n v="9.8680832000000007E-4"/>
    <s v=""/>
    <n v="9.8680832000000007E-4"/>
  </r>
  <r>
    <x v="189"/>
    <x v="92929"/>
    <s v=""/>
    <n v="9.8680832000000007E-4"/>
    <s v=""/>
    <n v="9.8680832000000007E-4"/>
  </r>
  <r>
    <x v="189"/>
    <x v="92930"/>
    <s v=""/>
    <n v="9.8680832000000007E-4"/>
    <s v=""/>
    <n v="9.8680832000000007E-4"/>
  </r>
  <r>
    <x v="189"/>
    <x v="92931"/>
    <s v=""/>
    <n v="9.8680832000000007E-4"/>
    <s v=""/>
    <n v="9.8680832000000007E-4"/>
  </r>
  <r>
    <x v="189"/>
    <x v="92932"/>
    <s v=""/>
    <n v="9.8680832000000007E-4"/>
    <s v=""/>
    <n v="9.8680832000000007E-4"/>
  </r>
  <r>
    <x v="189"/>
    <x v="92933"/>
    <s v=""/>
    <n v="9.8680832000000007E-4"/>
    <s v=""/>
    <n v="9.8680832000000007E-4"/>
  </r>
  <r>
    <x v="189"/>
    <x v="92934"/>
    <s v=""/>
    <n v="9.8680832000000007E-4"/>
    <s v=""/>
    <n v="9.8680832000000007E-4"/>
  </r>
  <r>
    <x v="189"/>
    <x v="92935"/>
    <s v=""/>
    <n v="9.8680832000000007E-4"/>
    <s v=""/>
    <n v="9.8680832000000007E-4"/>
  </r>
  <r>
    <x v="189"/>
    <x v="92936"/>
    <s v=""/>
    <n v="9.8680832000000007E-4"/>
    <s v=""/>
    <n v="9.8680832000000007E-4"/>
  </r>
  <r>
    <x v="189"/>
    <x v="92937"/>
    <s v=""/>
    <n v="9.8680832000000007E-4"/>
    <s v=""/>
    <n v="9.8680832000000007E-4"/>
  </r>
  <r>
    <x v="189"/>
    <x v="92938"/>
    <s v=""/>
    <n v="9.8680832000000007E-4"/>
    <s v=""/>
    <n v="9.8680832000000007E-4"/>
  </r>
  <r>
    <x v="189"/>
    <x v="92939"/>
    <s v=""/>
    <n v="9.8680832000000007E-4"/>
    <s v=""/>
    <n v="9.8680832000000007E-4"/>
  </r>
  <r>
    <x v="189"/>
    <x v="92940"/>
    <s v=""/>
    <n v="9.8680832000000007E-4"/>
    <s v=""/>
    <n v="9.8680832000000007E-4"/>
  </r>
  <r>
    <x v="189"/>
    <x v="92941"/>
    <s v=""/>
    <n v="9.8680832000000007E-4"/>
    <s v=""/>
    <n v="9.8680832000000007E-4"/>
  </r>
  <r>
    <x v="189"/>
    <x v="92942"/>
    <s v=""/>
    <n v="9.8680832000000007E-4"/>
    <s v=""/>
    <n v="9.8680832000000007E-4"/>
  </r>
  <r>
    <x v="189"/>
    <x v="92943"/>
    <s v=""/>
    <n v="9.8680832000000007E-4"/>
    <s v=""/>
    <n v="9.8680832000000007E-4"/>
  </r>
  <r>
    <x v="189"/>
    <x v="92944"/>
    <s v=""/>
    <n v="9.8680832000000007E-4"/>
    <s v=""/>
    <n v="9.8680832000000007E-4"/>
  </r>
  <r>
    <x v="189"/>
    <x v="92945"/>
    <s v=""/>
    <n v="9.8680832000000007E-4"/>
    <s v=""/>
    <n v="9.8680832000000007E-4"/>
  </r>
  <r>
    <x v="189"/>
    <x v="92946"/>
    <s v=""/>
    <n v="9.8680832000000007E-4"/>
    <s v=""/>
    <n v="9.8680832000000007E-4"/>
  </r>
  <r>
    <x v="189"/>
    <x v="92947"/>
    <s v=""/>
    <n v="9.8680832000000007E-4"/>
    <s v=""/>
    <n v="9.8680832000000007E-4"/>
  </r>
  <r>
    <x v="189"/>
    <x v="92948"/>
    <s v=""/>
    <n v="9.8680832000000007E-4"/>
    <s v=""/>
    <n v="9.8680832000000007E-4"/>
  </r>
  <r>
    <x v="189"/>
    <x v="92949"/>
    <s v=""/>
    <n v="9.8680832000000007E-4"/>
    <s v=""/>
    <n v="9.8680832000000007E-4"/>
  </r>
  <r>
    <x v="189"/>
    <x v="92950"/>
    <s v=""/>
    <n v="9.8680832000000007E-4"/>
    <s v=""/>
    <n v="9.8680832000000007E-4"/>
  </r>
  <r>
    <x v="189"/>
    <x v="92951"/>
    <s v=""/>
    <n v="9.8680832000000007E-4"/>
    <s v=""/>
    <n v="9.8680832000000007E-4"/>
  </r>
  <r>
    <x v="189"/>
    <x v="92952"/>
    <s v=""/>
    <n v="9.8680832000000007E-4"/>
    <s v=""/>
    <n v="9.8680832000000007E-4"/>
  </r>
  <r>
    <x v="189"/>
    <x v="92953"/>
    <s v=""/>
    <n v="9.8680832000000007E-4"/>
    <s v=""/>
    <n v="9.8680832000000007E-4"/>
  </r>
  <r>
    <x v="189"/>
    <x v="92954"/>
    <s v=""/>
    <n v="9.8680832000000007E-4"/>
    <s v=""/>
    <n v="9.8680832000000007E-4"/>
  </r>
  <r>
    <x v="189"/>
    <x v="92955"/>
    <s v=""/>
    <n v="9.8680832000000007E-4"/>
    <s v=""/>
    <n v="9.8680832000000007E-4"/>
  </r>
  <r>
    <x v="189"/>
    <x v="92956"/>
    <s v=""/>
    <n v="9.8680832000000007E-4"/>
    <s v=""/>
    <n v="9.8680832000000007E-4"/>
  </r>
  <r>
    <x v="189"/>
    <x v="92957"/>
    <s v=""/>
    <n v="9.8680832000000007E-4"/>
    <s v=""/>
    <n v="9.8680832000000007E-4"/>
  </r>
  <r>
    <x v="189"/>
    <x v="92958"/>
    <s v=""/>
    <n v="9.8680832000000007E-4"/>
    <s v=""/>
    <n v="9.8680832000000007E-4"/>
  </r>
  <r>
    <x v="189"/>
    <x v="92959"/>
    <s v=""/>
    <n v="9.8680832000000007E-4"/>
    <s v=""/>
    <n v="9.8680832000000007E-4"/>
  </r>
  <r>
    <x v="189"/>
    <x v="92960"/>
    <s v=""/>
    <n v="9.8680832000000007E-4"/>
    <s v=""/>
    <n v="9.8680832000000007E-4"/>
  </r>
  <r>
    <x v="189"/>
    <x v="92961"/>
    <s v=""/>
    <n v="9.8680832000000007E-4"/>
    <s v=""/>
    <n v="9.8680832000000007E-4"/>
  </r>
  <r>
    <x v="189"/>
    <x v="92962"/>
    <s v=""/>
    <n v="9.8680832000000007E-4"/>
    <s v=""/>
    <n v="9.8680832000000007E-4"/>
  </r>
  <r>
    <x v="189"/>
    <x v="92963"/>
    <s v=""/>
    <n v="9.8680832000000007E-4"/>
    <s v=""/>
    <n v="9.8680832000000007E-4"/>
  </r>
  <r>
    <x v="189"/>
    <x v="92964"/>
    <s v=""/>
    <n v="9.8680832000000007E-4"/>
    <s v=""/>
    <n v="9.8680832000000007E-4"/>
  </r>
  <r>
    <x v="189"/>
    <x v="92965"/>
    <s v=""/>
    <n v="9.8680832000000007E-4"/>
    <s v=""/>
    <n v="9.8680832000000007E-4"/>
  </r>
  <r>
    <x v="189"/>
    <x v="92966"/>
    <s v=""/>
    <n v="1.0484838400000001E-3"/>
    <s v=""/>
    <n v="1.0484838400000001E-3"/>
  </r>
  <r>
    <x v="189"/>
    <x v="92967"/>
    <s v=""/>
    <n v="9.8680832000000007E-4"/>
    <s v=""/>
    <n v="9.8680832000000007E-4"/>
  </r>
  <r>
    <x v="189"/>
    <x v="92968"/>
    <s v=""/>
    <n v="9.8680832000000007E-4"/>
    <s v=""/>
    <n v="9.8680832000000007E-4"/>
  </r>
  <r>
    <x v="189"/>
    <x v="92969"/>
    <s v=""/>
    <n v="9.8680832000000007E-4"/>
    <s v=""/>
    <n v="9.8680832000000007E-4"/>
  </r>
  <r>
    <x v="189"/>
    <x v="92970"/>
    <s v=""/>
    <n v="9.8680832000000007E-4"/>
    <s v=""/>
    <n v="9.8680832000000007E-4"/>
  </r>
  <r>
    <x v="189"/>
    <x v="92971"/>
    <s v=""/>
    <n v="9.8680832000000007E-4"/>
    <s v=""/>
    <n v="9.8680832000000007E-4"/>
  </r>
  <r>
    <x v="189"/>
    <x v="92972"/>
    <s v=""/>
    <n v="9.8680832000000007E-4"/>
    <s v=""/>
    <n v="9.8680832000000007E-4"/>
  </r>
  <r>
    <x v="189"/>
    <x v="92973"/>
    <s v=""/>
    <n v="9.8680832000000007E-4"/>
    <s v=""/>
    <n v="9.8680832000000007E-4"/>
  </r>
  <r>
    <x v="189"/>
    <x v="92974"/>
    <s v=""/>
    <n v="9.8680832000000007E-4"/>
    <s v=""/>
    <n v="9.8680832000000007E-4"/>
  </r>
  <r>
    <x v="189"/>
    <x v="92975"/>
    <s v=""/>
    <n v="9.8680832000000007E-4"/>
    <s v=""/>
    <n v="9.8680832000000007E-4"/>
  </r>
  <r>
    <x v="189"/>
    <x v="92976"/>
    <s v=""/>
    <n v="9.8680832000000007E-4"/>
    <s v=""/>
    <n v="9.8680832000000007E-4"/>
  </r>
  <r>
    <x v="189"/>
    <x v="92977"/>
    <s v=""/>
    <n v="9.8680832000000007E-4"/>
    <s v=""/>
    <n v="9.8680832000000007E-4"/>
  </r>
  <r>
    <x v="189"/>
    <x v="92978"/>
    <s v=""/>
    <n v="9.8680832000000007E-4"/>
    <s v=""/>
    <n v="9.8680832000000007E-4"/>
  </r>
  <r>
    <x v="189"/>
    <x v="92979"/>
    <s v=""/>
    <n v="1.0484838400000001E-3"/>
    <s v=""/>
    <n v="1.0484838400000001E-3"/>
  </r>
  <r>
    <x v="189"/>
    <x v="92980"/>
    <s v=""/>
    <n v="1.0484838400000001E-3"/>
    <s v=""/>
    <n v="1.0484838400000001E-3"/>
  </r>
  <r>
    <x v="189"/>
    <x v="92981"/>
    <s v=""/>
    <n v="1.0484838400000001E-3"/>
    <s v=""/>
    <n v="1.0484838400000001E-3"/>
  </r>
  <r>
    <x v="189"/>
    <x v="92982"/>
    <s v=""/>
    <n v="9.8680832000000007E-4"/>
    <s v=""/>
    <n v="9.8680832000000007E-4"/>
  </r>
  <r>
    <x v="189"/>
    <x v="92983"/>
    <s v=""/>
    <n v="9.8680832000000007E-4"/>
    <s v=""/>
    <n v="9.8680832000000007E-4"/>
  </r>
  <r>
    <x v="189"/>
    <x v="92984"/>
    <s v=""/>
    <n v="9.8680832000000007E-4"/>
    <s v=""/>
    <n v="9.8680832000000007E-4"/>
  </r>
  <r>
    <x v="189"/>
    <x v="92985"/>
    <s v=""/>
    <n v="9.8680832000000007E-4"/>
    <s v=""/>
    <n v="9.8680832000000007E-4"/>
  </r>
  <r>
    <x v="189"/>
    <x v="92986"/>
    <s v=""/>
    <n v="9.8680832000000007E-4"/>
    <s v=""/>
    <n v="9.8680832000000007E-4"/>
  </r>
  <r>
    <x v="189"/>
    <x v="92987"/>
    <s v=""/>
    <n v="9.8680832000000007E-4"/>
    <s v=""/>
    <n v="9.8680832000000007E-4"/>
  </r>
  <r>
    <x v="189"/>
    <x v="92988"/>
    <s v=""/>
    <n v="9.8680832000000007E-4"/>
    <s v=""/>
    <n v="9.8680832000000007E-4"/>
  </r>
  <r>
    <x v="189"/>
    <x v="92989"/>
    <s v=""/>
    <n v="9.8680832000000007E-4"/>
    <s v=""/>
    <n v="9.8680832000000007E-4"/>
  </r>
  <r>
    <x v="189"/>
    <x v="92990"/>
    <s v=""/>
    <n v="9.8680832000000007E-4"/>
    <s v=""/>
    <n v="9.8680832000000007E-4"/>
  </r>
  <r>
    <x v="189"/>
    <x v="92991"/>
    <s v=""/>
    <n v="9.8680832000000007E-4"/>
    <s v=""/>
    <n v="9.8680832000000007E-4"/>
  </r>
  <r>
    <x v="189"/>
    <x v="92992"/>
    <s v=""/>
    <n v="9.8680832000000007E-4"/>
    <s v=""/>
    <n v="9.8680832000000007E-4"/>
  </r>
  <r>
    <x v="189"/>
    <x v="92993"/>
    <s v=""/>
    <n v="9.8680832000000007E-4"/>
    <s v=""/>
    <n v="9.8680832000000007E-4"/>
  </r>
  <r>
    <x v="189"/>
    <x v="92994"/>
    <s v=""/>
    <n v="9.8680832000000007E-4"/>
    <s v=""/>
    <n v="9.8680832000000007E-4"/>
  </r>
  <r>
    <x v="189"/>
    <x v="92995"/>
    <s v=""/>
    <n v="9.8680832000000007E-4"/>
    <s v=""/>
    <n v="9.8680832000000007E-4"/>
  </r>
  <r>
    <x v="189"/>
    <x v="92996"/>
    <s v=""/>
    <n v="9.8680832000000007E-4"/>
    <s v=""/>
    <n v="9.8680832000000007E-4"/>
  </r>
  <r>
    <x v="189"/>
    <x v="92997"/>
    <s v=""/>
    <n v="9.8680832000000007E-4"/>
    <s v=""/>
    <n v="9.8680832000000007E-4"/>
  </r>
  <r>
    <x v="189"/>
    <x v="92998"/>
    <s v=""/>
    <n v="9.8680832000000007E-4"/>
    <s v=""/>
    <n v="9.8680832000000007E-4"/>
  </r>
  <r>
    <x v="189"/>
    <x v="92999"/>
    <s v=""/>
    <n v="9.8680832000000007E-4"/>
    <s v=""/>
    <n v="9.8680832000000007E-4"/>
  </r>
  <r>
    <x v="189"/>
    <x v="93000"/>
    <s v=""/>
    <n v="9.8680832000000007E-4"/>
    <s v=""/>
    <n v="9.8680832000000007E-4"/>
  </r>
  <r>
    <x v="189"/>
    <x v="93001"/>
    <s v=""/>
    <n v="9.8680832000000007E-4"/>
    <s v=""/>
    <n v="9.8680832000000007E-4"/>
  </r>
  <r>
    <x v="189"/>
    <x v="93002"/>
    <s v=""/>
    <n v="9.8680832000000007E-4"/>
    <s v=""/>
    <n v="9.8680832000000007E-4"/>
  </r>
  <r>
    <x v="189"/>
    <x v="93003"/>
    <s v=""/>
    <n v="9.8680832000000007E-4"/>
    <s v=""/>
    <n v="9.8680832000000007E-4"/>
  </r>
  <r>
    <x v="189"/>
    <x v="93004"/>
    <s v=""/>
    <n v="9.8680832000000007E-4"/>
    <s v=""/>
    <n v="9.8680832000000007E-4"/>
  </r>
  <r>
    <x v="189"/>
    <x v="93005"/>
    <s v=""/>
    <n v="9.8680832000000007E-4"/>
    <s v=""/>
    <n v="9.8680832000000007E-4"/>
  </r>
  <r>
    <x v="189"/>
    <x v="93006"/>
    <s v=""/>
    <n v="9.8680832000000007E-4"/>
    <s v=""/>
    <n v="9.8680832000000007E-4"/>
  </r>
  <r>
    <x v="189"/>
    <x v="93007"/>
    <s v=""/>
    <n v="9.8680832000000007E-4"/>
    <s v=""/>
    <n v="9.8680832000000007E-4"/>
  </r>
  <r>
    <x v="189"/>
    <x v="93008"/>
    <s v=""/>
    <n v="9.8680832000000007E-4"/>
    <s v=""/>
    <n v="9.8680832000000007E-4"/>
  </r>
  <r>
    <x v="189"/>
    <x v="93009"/>
    <s v=""/>
    <n v="9.8680832000000007E-4"/>
    <s v=""/>
    <n v="9.8680832000000007E-4"/>
  </r>
  <r>
    <x v="189"/>
    <x v="93010"/>
    <s v=""/>
    <n v="9.8680832000000007E-4"/>
    <s v=""/>
    <n v="9.8680832000000007E-4"/>
  </r>
  <r>
    <x v="189"/>
    <x v="93011"/>
    <s v=""/>
    <n v="9.8680832000000007E-4"/>
    <s v=""/>
    <n v="9.8680832000000007E-4"/>
  </r>
  <r>
    <x v="189"/>
    <x v="93012"/>
    <s v=""/>
    <n v="9.8680832000000007E-4"/>
    <s v=""/>
    <n v="9.8680832000000007E-4"/>
  </r>
  <r>
    <x v="189"/>
    <x v="93013"/>
    <s v=""/>
    <n v="9.8680832000000007E-4"/>
    <s v=""/>
    <n v="9.8680832000000007E-4"/>
  </r>
  <r>
    <x v="189"/>
    <x v="93014"/>
    <s v=""/>
    <n v="9.8680832000000007E-4"/>
    <s v=""/>
    <n v="9.8680832000000007E-4"/>
  </r>
  <r>
    <x v="189"/>
    <x v="93015"/>
    <s v=""/>
    <n v="9.8680832000000007E-4"/>
    <s v=""/>
    <n v="9.8680832000000007E-4"/>
  </r>
  <r>
    <x v="189"/>
    <x v="93016"/>
    <s v=""/>
    <n v="9.8680832000000007E-4"/>
    <s v=""/>
    <n v="9.8680832000000007E-4"/>
  </r>
  <r>
    <x v="189"/>
    <x v="93017"/>
    <s v=""/>
    <n v="9.8680832000000007E-4"/>
    <s v=""/>
    <n v="9.8680832000000007E-4"/>
  </r>
  <r>
    <x v="189"/>
    <x v="93018"/>
    <s v=""/>
    <n v="9.8680832000000007E-4"/>
    <s v=""/>
    <n v="9.8680832000000007E-4"/>
  </r>
  <r>
    <x v="189"/>
    <x v="93019"/>
    <s v=""/>
    <n v="9.8680832000000007E-4"/>
    <s v=""/>
    <n v="9.8680832000000007E-4"/>
  </r>
  <r>
    <x v="189"/>
    <x v="93020"/>
    <s v=""/>
    <n v="9.8680832000000007E-4"/>
    <s v=""/>
    <n v="9.8680832000000007E-4"/>
  </r>
  <r>
    <x v="189"/>
    <x v="93021"/>
    <s v=""/>
    <n v="9.8680832000000007E-4"/>
    <s v=""/>
    <n v="9.8680832000000007E-4"/>
  </r>
  <r>
    <x v="189"/>
    <x v="93022"/>
    <s v=""/>
    <n v="9.8680832000000007E-4"/>
    <s v=""/>
    <n v="9.8680832000000007E-4"/>
  </r>
  <r>
    <x v="189"/>
    <x v="93023"/>
    <s v=""/>
    <n v="9.8680832000000007E-4"/>
    <s v=""/>
    <n v="9.8680832000000007E-4"/>
  </r>
  <r>
    <x v="189"/>
    <x v="93024"/>
    <s v=""/>
    <n v="9.8680832000000007E-4"/>
    <s v=""/>
    <n v="9.8680832000000007E-4"/>
  </r>
  <r>
    <x v="189"/>
    <x v="93025"/>
    <s v=""/>
    <n v="9.8680832000000007E-4"/>
    <s v=""/>
    <n v="9.8680832000000007E-4"/>
  </r>
  <r>
    <x v="189"/>
    <x v="93026"/>
    <s v=""/>
    <n v="9.8680832000000007E-4"/>
    <s v=""/>
    <n v="9.8680832000000007E-4"/>
  </r>
  <r>
    <x v="189"/>
    <x v="93027"/>
    <s v=""/>
    <n v="9.8680832000000007E-4"/>
    <s v=""/>
    <n v="9.8680832000000007E-4"/>
  </r>
  <r>
    <x v="189"/>
    <x v="93028"/>
    <s v=""/>
    <n v="9.8680832000000007E-4"/>
    <s v=""/>
    <n v="9.8680832000000007E-4"/>
  </r>
  <r>
    <x v="189"/>
    <x v="93029"/>
    <s v=""/>
    <n v="9.8680832000000007E-4"/>
    <s v=""/>
    <n v="9.8680832000000007E-4"/>
  </r>
  <r>
    <x v="189"/>
    <x v="93030"/>
    <s v=""/>
    <n v="9.8680832000000007E-4"/>
    <s v=""/>
    <n v="9.8680832000000007E-4"/>
  </r>
  <r>
    <x v="189"/>
    <x v="93031"/>
    <s v=""/>
    <n v="9.8680832000000007E-4"/>
    <s v=""/>
    <n v="9.8680832000000007E-4"/>
  </r>
  <r>
    <x v="189"/>
    <x v="93032"/>
    <s v=""/>
    <n v="9.8680832000000007E-4"/>
    <s v=""/>
    <n v="9.8680832000000007E-4"/>
  </r>
  <r>
    <x v="189"/>
    <x v="93033"/>
    <s v=""/>
    <n v="9.8680832000000007E-4"/>
    <s v=""/>
    <n v="9.8680832000000007E-4"/>
  </r>
  <r>
    <x v="189"/>
    <x v="93034"/>
    <s v=""/>
    <n v="9.8680832000000007E-4"/>
    <s v=""/>
    <n v="9.8680832000000007E-4"/>
  </r>
  <r>
    <x v="189"/>
    <x v="93035"/>
    <s v=""/>
    <n v="9.8690048000000001E-4"/>
    <s v=""/>
    <n v="9.8690048000000001E-4"/>
  </r>
  <r>
    <x v="189"/>
    <x v="93036"/>
    <s v=""/>
    <n v="9.8690048000000001E-4"/>
    <s v=""/>
    <n v="9.8690048000000001E-4"/>
  </r>
  <r>
    <x v="189"/>
    <x v="93037"/>
    <s v=""/>
    <n v="9.8690048000000001E-4"/>
    <s v=""/>
    <n v="9.8690048000000001E-4"/>
  </r>
  <r>
    <x v="189"/>
    <x v="93038"/>
    <s v=""/>
    <n v="9.8690048000000001E-4"/>
    <s v=""/>
    <n v="9.8690048000000001E-4"/>
  </r>
  <r>
    <x v="189"/>
    <x v="93039"/>
    <s v=""/>
    <n v="9.8690048000000001E-4"/>
    <s v=""/>
    <n v="9.8690048000000001E-4"/>
  </r>
  <r>
    <x v="189"/>
    <x v="93040"/>
    <s v=""/>
    <n v="9.8690048000000001E-4"/>
    <s v=""/>
    <n v="9.8690048000000001E-4"/>
  </r>
  <r>
    <x v="189"/>
    <x v="93041"/>
    <s v=""/>
    <n v="9.8680832000000007E-4"/>
    <s v=""/>
    <n v="9.8680832000000007E-4"/>
  </r>
  <r>
    <x v="189"/>
    <x v="93042"/>
    <s v=""/>
    <n v="9.8680832000000007E-4"/>
    <s v=""/>
    <n v="9.8680832000000007E-4"/>
  </r>
  <r>
    <x v="189"/>
    <x v="93043"/>
    <s v=""/>
    <n v="9.8680832000000007E-4"/>
    <s v=""/>
    <n v="9.8680832000000007E-4"/>
  </r>
  <r>
    <x v="189"/>
    <x v="93044"/>
    <s v=""/>
    <n v="9.8680832000000007E-4"/>
    <s v=""/>
    <n v="9.8680832000000007E-4"/>
  </r>
  <r>
    <x v="189"/>
    <x v="93045"/>
    <s v=""/>
    <n v="9.8680832000000007E-4"/>
    <s v=""/>
    <n v="9.8680832000000007E-4"/>
  </r>
  <r>
    <x v="189"/>
    <x v="93046"/>
    <s v=""/>
    <n v="9.8680832000000007E-4"/>
    <s v=""/>
    <n v="9.8680832000000007E-4"/>
  </r>
  <r>
    <x v="189"/>
    <x v="93047"/>
    <s v=""/>
    <n v="9.8680832000000007E-4"/>
    <s v=""/>
    <n v="9.8680832000000007E-4"/>
  </r>
  <r>
    <x v="189"/>
    <x v="93048"/>
    <s v=""/>
    <n v="9.8680832000000007E-4"/>
    <s v=""/>
    <n v="9.8680832000000007E-4"/>
  </r>
  <r>
    <x v="189"/>
    <x v="93049"/>
    <s v=""/>
    <n v="9.8680832000000007E-4"/>
    <s v=""/>
    <n v="9.8680832000000007E-4"/>
  </r>
  <r>
    <x v="189"/>
    <x v="93050"/>
    <s v=""/>
    <n v="9.8680832000000007E-4"/>
    <s v=""/>
    <n v="9.8680832000000007E-4"/>
  </r>
  <r>
    <x v="189"/>
    <x v="93051"/>
    <s v=""/>
    <n v="9.8680832000000007E-4"/>
    <s v=""/>
    <n v="9.8680832000000007E-4"/>
  </r>
  <r>
    <x v="189"/>
    <x v="93052"/>
    <s v=""/>
    <n v="9.8680832000000007E-4"/>
    <s v=""/>
    <n v="9.8680832000000007E-4"/>
  </r>
  <r>
    <x v="189"/>
    <x v="93053"/>
    <s v=""/>
    <n v="9.8680832000000007E-4"/>
    <s v=""/>
    <n v="9.8680832000000007E-4"/>
  </r>
  <r>
    <x v="189"/>
    <x v="93054"/>
    <s v=""/>
    <n v="9.8680832000000007E-4"/>
    <s v=""/>
    <n v="9.8680832000000007E-4"/>
  </r>
  <r>
    <x v="189"/>
    <x v="93055"/>
    <s v=""/>
    <n v="9.8680832000000007E-4"/>
    <s v=""/>
    <n v="9.8680832000000007E-4"/>
  </r>
  <r>
    <x v="189"/>
    <x v="93056"/>
    <s v=""/>
    <n v="9.8680832000000007E-4"/>
    <s v=""/>
    <n v="9.8680832000000007E-4"/>
  </r>
  <r>
    <x v="189"/>
    <x v="93057"/>
    <s v=""/>
    <n v="9.8680832000000007E-4"/>
    <s v=""/>
    <n v="9.8680832000000007E-4"/>
  </r>
  <r>
    <x v="189"/>
    <x v="93058"/>
    <s v=""/>
    <n v="9.8690048000000001E-4"/>
    <s v=""/>
    <n v="9.8690048000000001E-4"/>
  </r>
  <r>
    <x v="189"/>
    <x v="93059"/>
    <s v=""/>
    <n v="9.8690048000000001E-4"/>
    <s v=""/>
    <n v="9.8690048000000001E-4"/>
  </r>
  <r>
    <x v="189"/>
    <x v="93060"/>
    <s v=""/>
    <n v="9.8690048000000001E-4"/>
    <s v=""/>
    <n v="9.8690048000000001E-4"/>
  </r>
  <r>
    <x v="189"/>
    <x v="93061"/>
    <s v=""/>
    <n v="9.8690048000000001E-4"/>
    <s v=""/>
    <n v="9.8690048000000001E-4"/>
  </r>
  <r>
    <x v="189"/>
    <x v="93062"/>
    <s v=""/>
    <n v="9.8686976000000003E-4"/>
    <s v=""/>
    <n v="9.8686976000000003E-4"/>
  </r>
  <r>
    <x v="189"/>
    <x v="93063"/>
    <s v=""/>
    <n v="9.8690048000000001E-4"/>
    <s v=""/>
    <n v="9.8690048000000001E-4"/>
  </r>
  <r>
    <x v="189"/>
    <x v="93064"/>
    <s v=""/>
    <n v="9.8690048000000001E-4"/>
    <s v=""/>
    <n v="9.8690048000000001E-4"/>
  </r>
  <r>
    <x v="189"/>
    <x v="93065"/>
    <s v=""/>
    <n v="9.8690048000000001E-4"/>
    <s v=""/>
    <n v="9.8690048000000001E-4"/>
  </r>
  <r>
    <x v="189"/>
    <x v="93066"/>
    <s v=""/>
    <n v="9.8690048000000001E-4"/>
    <s v=""/>
    <n v="9.8690048000000001E-4"/>
  </r>
  <r>
    <x v="189"/>
    <x v="93067"/>
    <s v=""/>
    <n v="9.8690048000000001E-4"/>
    <s v=""/>
    <n v="9.8690048000000001E-4"/>
  </r>
  <r>
    <x v="189"/>
    <x v="93068"/>
    <s v=""/>
    <n v="9.8690048000000001E-4"/>
    <s v=""/>
    <n v="9.8690048000000001E-4"/>
  </r>
  <r>
    <x v="189"/>
    <x v="93069"/>
    <s v=""/>
    <n v="9.8690048000000001E-4"/>
    <s v=""/>
    <n v="9.8690048000000001E-4"/>
  </r>
  <r>
    <x v="189"/>
    <x v="93070"/>
    <s v=""/>
    <n v="9.8690048000000001E-4"/>
    <s v=""/>
    <n v="9.8690048000000001E-4"/>
  </r>
  <r>
    <x v="189"/>
    <x v="93071"/>
    <s v=""/>
    <n v="9.8690048000000001E-4"/>
    <s v=""/>
    <n v="9.8690048000000001E-4"/>
  </r>
  <r>
    <x v="189"/>
    <x v="93072"/>
    <s v=""/>
    <n v="9.8690048000000001E-4"/>
    <s v=""/>
    <n v="9.8690048000000001E-4"/>
  </r>
  <r>
    <x v="189"/>
    <x v="93073"/>
    <s v=""/>
    <n v="9.8690048000000001E-4"/>
    <s v=""/>
    <n v="9.8690048000000001E-4"/>
  </r>
  <r>
    <x v="189"/>
    <x v="93074"/>
    <s v=""/>
    <n v="9.8690048000000001E-4"/>
    <s v=""/>
    <n v="9.8690048000000001E-4"/>
  </r>
  <r>
    <x v="189"/>
    <x v="93075"/>
    <s v=""/>
    <n v="9.8690048000000001E-4"/>
    <s v=""/>
    <n v="9.8690048000000001E-4"/>
  </r>
  <r>
    <x v="189"/>
    <x v="93076"/>
    <s v=""/>
    <n v="9.8690048000000001E-4"/>
    <s v=""/>
    <n v="9.8690048000000001E-4"/>
  </r>
  <r>
    <x v="189"/>
    <x v="93077"/>
    <s v=""/>
    <n v="9.8690048000000001E-4"/>
    <s v=""/>
    <n v="9.8690048000000001E-4"/>
  </r>
  <r>
    <x v="189"/>
    <x v="93078"/>
    <s v=""/>
    <n v="9.8690048000000001E-4"/>
    <s v=""/>
    <n v="9.8690048000000001E-4"/>
  </r>
  <r>
    <x v="189"/>
    <x v="93079"/>
    <s v=""/>
    <n v="9.8690048000000001E-4"/>
    <s v=""/>
    <n v="9.8690048000000001E-4"/>
  </r>
  <r>
    <x v="189"/>
    <x v="93080"/>
    <s v=""/>
    <n v="9.8690048000000001E-4"/>
    <s v=""/>
    <n v="9.8690048000000001E-4"/>
  </r>
  <r>
    <x v="189"/>
    <x v="93081"/>
    <s v=""/>
    <n v="9.8690048000000001E-4"/>
    <s v=""/>
    <n v="9.8690048000000001E-4"/>
  </r>
  <r>
    <x v="189"/>
    <x v="93082"/>
    <s v=""/>
    <n v="9.8683904000000005E-4"/>
    <s v=""/>
    <n v="9.8683904000000005E-4"/>
  </r>
  <r>
    <x v="189"/>
    <x v="93083"/>
    <s v=""/>
    <n v="9.8683904000000005E-4"/>
    <s v=""/>
    <n v="9.8683904000000005E-4"/>
  </r>
  <r>
    <x v="189"/>
    <x v="93084"/>
    <s v=""/>
    <n v="9.8680832000000007E-4"/>
    <s v=""/>
    <n v="9.8680832000000007E-4"/>
  </r>
  <r>
    <x v="189"/>
    <x v="93085"/>
    <s v=""/>
    <n v="9.8680832000000007E-4"/>
    <s v=""/>
    <n v="9.8680832000000007E-4"/>
  </r>
  <r>
    <x v="189"/>
    <x v="93086"/>
    <s v=""/>
    <n v="9.8680832000000007E-4"/>
    <s v=""/>
    <n v="9.8680832000000007E-4"/>
  </r>
  <r>
    <x v="189"/>
    <x v="93087"/>
    <s v=""/>
    <n v="9.8680832000000007E-4"/>
    <s v=""/>
    <n v="9.8680832000000007E-4"/>
  </r>
  <r>
    <x v="189"/>
    <x v="93088"/>
    <s v=""/>
    <n v="9.8683904000000005E-4"/>
    <s v=""/>
    <n v="9.8683904000000005E-4"/>
  </r>
  <r>
    <x v="189"/>
    <x v="93089"/>
    <s v=""/>
    <n v="9.8683904000000005E-4"/>
    <s v=""/>
    <n v="9.8683904000000005E-4"/>
  </r>
  <r>
    <x v="189"/>
    <x v="93090"/>
    <s v=""/>
    <n v="9.8683904000000005E-4"/>
    <s v=""/>
    <n v="9.8683904000000005E-4"/>
  </r>
  <r>
    <x v="189"/>
    <x v="93091"/>
    <s v=""/>
    <n v="9.8683904000000005E-4"/>
    <s v=""/>
    <n v="9.8683904000000005E-4"/>
  </r>
  <r>
    <x v="189"/>
    <x v="93092"/>
    <s v=""/>
    <n v="9.8683904000000005E-4"/>
    <s v=""/>
    <n v="9.8683904000000005E-4"/>
  </r>
  <r>
    <x v="189"/>
    <x v="93093"/>
    <s v=""/>
    <n v="9.8683904000000005E-4"/>
    <s v=""/>
    <n v="9.8683904000000005E-4"/>
  </r>
  <r>
    <x v="189"/>
    <x v="93094"/>
    <s v=""/>
    <n v="9.8683904000000005E-4"/>
    <s v=""/>
    <n v="9.8683904000000005E-4"/>
  </r>
  <r>
    <x v="189"/>
    <x v="93095"/>
    <s v=""/>
    <n v="9.8683904000000005E-4"/>
    <s v=""/>
    <n v="9.8683904000000005E-4"/>
  </r>
  <r>
    <x v="189"/>
    <x v="93096"/>
    <s v=""/>
    <n v="9.8680832000000007E-4"/>
    <s v=""/>
    <n v="9.8680832000000007E-4"/>
  </r>
  <r>
    <x v="189"/>
    <x v="93097"/>
    <s v=""/>
    <n v="9.8680832000000007E-4"/>
    <s v=""/>
    <n v="9.8680832000000007E-4"/>
  </r>
  <r>
    <x v="189"/>
    <x v="93098"/>
    <s v=""/>
    <n v="9.8683904000000005E-4"/>
    <s v=""/>
    <n v="9.8683904000000005E-4"/>
  </r>
  <r>
    <x v="189"/>
    <x v="93099"/>
    <s v=""/>
    <n v="9.8680832000000007E-4"/>
    <s v=""/>
    <n v="9.8680832000000007E-4"/>
  </r>
  <r>
    <x v="189"/>
    <x v="93100"/>
    <s v=""/>
    <n v="9.8683904000000005E-4"/>
    <s v=""/>
    <n v="9.8683904000000005E-4"/>
  </r>
  <r>
    <x v="189"/>
    <x v="93101"/>
    <s v=""/>
    <n v="9.8680832000000007E-4"/>
    <s v=""/>
    <n v="9.8680832000000007E-4"/>
  </r>
  <r>
    <x v="189"/>
    <x v="93102"/>
    <s v=""/>
    <n v="9.8680832000000007E-4"/>
    <s v=""/>
    <n v="9.8680832000000007E-4"/>
  </r>
  <r>
    <x v="189"/>
    <x v="93103"/>
    <s v=""/>
    <n v="9.8680832000000007E-4"/>
    <s v=""/>
    <n v="9.8680832000000007E-4"/>
  </r>
  <r>
    <x v="189"/>
    <x v="93104"/>
    <s v=""/>
    <n v="9.8680832000000007E-4"/>
    <s v=""/>
    <n v="9.8680832000000007E-4"/>
  </r>
  <r>
    <x v="189"/>
    <x v="93105"/>
    <s v=""/>
    <n v="9.8683904000000005E-4"/>
    <s v=""/>
    <n v="9.8683904000000005E-4"/>
  </r>
  <r>
    <x v="189"/>
    <x v="93106"/>
    <s v=""/>
    <n v="9.8680832000000007E-4"/>
    <s v=""/>
    <n v="9.8680832000000007E-4"/>
  </r>
  <r>
    <x v="189"/>
    <x v="93107"/>
    <s v=""/>
    <n v="9.8680832000000007E-4"/>
    <s v=""/>
    <n v="9.8680832000000007E-4"/>
  </r>
  <r>
    <x v="189"/>
    <x v="93108"/>
    <s v=""/>
    <n v="9.8680832000000007E-4"/>
    <s v=""/>
    <n v="9.8680832000000007E-4"/>
  </r>
  <r>
    <x v="189"/>
    <x v="93109"/>
    <s v=""/>
    <n v="9.8680832000000007E-4"/>
    <s v=""/>
    <n v="9.8680832000000007E-4"/>
  </r>
  <r>
    <x v="189"/>
    <x v="93110"/>
    <s v=""/>
    <n v="9.8680832000000007E-4"/>
    <s v=""/>
    <n v="9.8680832000000007E-4"/>
  </r>
  <r>
    <x v="189"/>
    <x v="93111"/>
    <s v=""/>
    <n v="9.8680832000000007E-4"/>
    <s v=""/>
    <n v="9.8680832000000007E-4"/>
  </r>
  <r>
    <x v="189"/>
    <x v="93112"/>
    <s v=""/>
    <n v="9.8680832000000007E-4"/>
    <s v=""/>
    <n v="9.8680832000000007E-4"/>
  </r>
  <r>
    <x v="189"/>
    <x v="93113"/>
    <s v=""/>
    <n v="9.8680832000000007E-4"/>
    <s v=""/>
    <n v="9.8680832000000007E-4"/>
  </r>
  <r>
    <x v="189"/>
    <x v="93114"/>
    <s v=""/>
    <n v="9.8680832000000007E-4"/>
    <s v=""/>
    <n v="9.8680832000000007E-4"/>
  </r>
  <r>
    <x v="189"/>
    <x v="93115"/>
    <s v=""/>
    <n v="9.8680832000000007E-4"/>
    <s v=""/>
    <n v="9.8680832000000007E-4"/>
  </r>
  <r>
    <x v="189"/>
    <x v="93116"/>
    <s v=""/>
    <n v="9.8680832000000007E-4"/>
    <s v=""/>
    <n v="9.8680832000000007E-4"/>
  </r>
  <r>
    <x v="189"/>
    <x v="93117"/>
    <s v=""/>
    <n v="9.8680832000000007E-4"/>
    <s v=""/>
    <n v="9.8680832000000007E-4"/>
  </r>
  <r>
    <x v="189"/>
    <x v="93118"/>
    <s v=""/>
    <n v="9.8680832000000007E-4"/>
    <s v=""/>
    <n v="9.8680832000000007E-4"/>
  </r>
  <r>
    <x v="189"/>
    <x v="93119"/>
    <s v=""/>
    <n v="9.8680832000000007E-4"/>
    <s v=""/>
    <n v="9.8680832000000007E-4"/>
  </r>
  <r>
    <x v="189"/>
    <x v="93120"/>
    <s v=""/>
    <n v="9.8680832000000007E-4"/>
    <s v=""/>
    <n v="9.8680832000000007E-4"/>
  </r>
  <r>
    <x v="189"/>
    <x v="93121"/>
    <s v=""/>
    <n v="9.8680832000000007E-4"/>
    <s v=""/>
    <n v="9.8680832000000007E-4"/>
  </r>
  <r>
    <x v="189"/>
    <x v="93122"/>
    <s v=""/>
    <n v="9.8680832000000007E-4"/>
    <s v=""/>
    <n v="9.8680832000000007E-4"/>
  </r>
  <r>
    <x v="189"/>
    <x v="93123"/>
    <s v=""/>
    <n v="9.8680832000000007E-4"/>
    <s v=""/>
    <n v="9.8680832000000007E-4"/>
  </r>
  <r>
    <x v="189"/>
    <x v="93124"/>
    <s v=""/>
    <n v="9.8680832000000007E-4"/>
    <s v=""/>
    <n v="9.8680832000000007E-4"/>
  </r>
  <r>
    <x v="189"/>
    <x v="93125"/>
    <s v=""/>
    <n v="9.8680832000000007E-4"/>
    <s v=""/>
    <n v="9.8680832000000007E-4"/>
  </r>
  <r>
    <x v="189"/>
    <x v="93126"/>
    <s v=""/>
    <n v="9.8680832000000007E-4"/>
    <s v=""/>
    <n v="9.8680832000000007E-4"/>
  </r>
  <r>
    <x v="189"/>
    <x v="93127"/>
    <s v=""/>
    <n v="9.8680832000000007E-4"/>
    <s v=""/>
    <n v="9.8680832000000007E-4"/>
  </r>
  <r>
    <x v="189"/>
    <x v="93128"/>
    <s v=""/>
    <n v="9.8680832000000007E-4"/>
    <s v=""/>
    <n v="9.8680832000000007E-4"/>
  </r>
  <r>
    <x v="189"/>
    <x v="93129"/>
    <s v=""/>
    <n v="9.8680832000000007E-4"/>
    <s v=""/>
    <n v="9.8680832000000007E-4"/>
  </r>
  <r>
    <x v="189"/>
    <x v="93130"/>
    <s v=""/>
    <n v="9.8680832000000007E-4"/>
    <s v=""/>
    <n v="9.8680832000000007E-4"/>
  </r>
  <r>
    <x v="189"/>
    <x v="93131"/>
    <s v=""/>
    <n v="9.8680832000000007E-4"/>
    <s v=""/>
    <n v="9.8680832000000007E-4"/>
  </r>
  <r>
    <x v="189"/>
    <x v="93132"/>
    <s v=""/>
    <n v="9.8680832000000007E-4"/>
    <s v=""/>
    <n v="9.8680832000000007E-4"/>
  </r>
  <r>
    <x v="189"/>
    <x v="93133"/>
    <s v=""/>
    <n v="9.8680832000000007E-4"/>
    <s v=""/>
    <n v="9.8680832000000007E-4"/>
  </r>
  <r>
    <x v="189"/>
    <x v="93134"/>
    <s v=""/>
    <n v="9.8680832000000007E-4"/>
    <s v=""/>
    <n v="9.8680832000000007E-4"/>
  </r>
  <r>
    <x v="189"/>
    <x v="93135"/>
    <s v=""/>
    <n v="9.8680832000000007E-4"/>
    <s v=""/>
    <n v="9.8680832000000007E-4"/>
  </r>
  <r>
    <x v="189"/>
    <x v="93136"/>
    <s v=""/>
    <n v="9.8680832000000007E-4"/>
    <s v=""/>
    <n v="9.8680832000000007E-4"/>
  </r>
  <r>
    <x v="189"/>
    <x v="93137"/>
    <s v=""/>
    <n v="9.8680832000000007E-4"/>
    <s v=""/>
    <n v="9.8680832000000007E-4"/>
  </r>
  <r>
    <x v="189"/>
    <x v="93138"/>
    <s v=""/>
    <n v="9.8680832000000007E-4"/>
    <s v=""/>
    <n v="9.8680832000000007E-4"/>
  </r>
  <r>
    <x v="189"/>
    <x v="93139"/>
    <s v=""/>
    <n v="9.8680832000000007E-4"/>
    <s v=""/>
    <n v="9.8680832000000007E-4"/>
  </r>
  <r>
    <x v="189"/>
    <x v="93140"/>
    <s v=""/>
    <n v="9.8680832000000007E-4"/>
    <s v=""/>
    <n v="9.8680832000000007E-4"/>
  </r>
  <r>
    <x v="189"/>
    <x v="93141"/>
    <s v=""/>
    <n v="9.8680832000000007E-4"/>
    <s v=""/>
    <n v="9.8680832000000007E-4"/>
  </r>
  <r>
    <x v="189"/>
    <x v="93142"/>
    <s v=""/>
    <n v="9.8680832000000007E-4"/>
    <s v=""/>
    <n v="9.8680832000000007E-4"/>
  </r>
  <r>
    <x v="189"/>
    <x v="93143"/>
    <s v=""/>
    <n v="9.8680832000000007E-4"/>
    <s v=""/>
    <n v="9.8680832000000007E-4"/>
  </r>
  <r>
    <x v="189"/>
    <x v="93144"/>
    <s v=""/>
    <n v="9.8680832000000007E-4"/>
    <s v=""/>
    <n v="9.8680832000000007E-4"/>
  </r>
  <r>
    <x v="189"/>
    <x v="93145"/>
    <s v=""/>
    <n v="9.8680832000000007E-4"/>
    <s v=""/>
    <n v="9.8680832000000007E-4"/>
  </r>
  <r>
    <x v="189"/>
    <x v="93146"/>
    <s v=""/>
    <n v="1.9052748799999999E-3"/>
    <s v=""/>
    <n v="1.9052748799999999E-3"/>
  </r>
  <r>
    <x v="189"/>
    <x v="93147"/>
    <s v=""/>
    <n v="1.9052748799999999E-3"/>
    <s v=""/>
    <n v="1.9052748799999999E-3"/>
  </r>
  <r>
    <x v="189"/>
    <x v="93148"/>
    <s v=""/>
    <n v="1.9052748799999999E-3"/>
    <s v=""/>
    <n v="1.9052748799999999E-3"/>
  </r>
  <r>
    <x v="189"/>
    <x v="93149"/>
    <s v=""/>
    <n v="1.9052748799999999E-3"/>
    <s v=""/>
    <n v="1.9052748799999999E-3"/>
  </r>
  <r>
    <x v="189"/>
    <x v="93150"/>
    <s v=""/>
    <n v="1.9052748799999999E-3"/>
    <s v=""/>
    <n v="1.9052748799999999E-3"/>
  </r>
  <r>
    <x v="189"/>
    <x v="93151"/>
    <s v=""/>
    <n v="1.9052748799999999E-3"/>
    <s v=""/>
    <n v="1.9052748799999999E-3"/>
  </r>
  <r>
    <x v="189"/>
    <x v="93152"/>
    <s v=""/>
    <n v="1.9052748799999999E-3"/>
    <s v=""/>
    <n v="1.9052748799999999E-3"/>
  </r>
  <r>
    <x v="189"/>
    <x v="93153"/>
    <s v=""/>
    <n v="1.9052748799999999E-3"/>
    <s v=""/>
    <n v="1.9052748799999999E-3"/>
  </r>
  <r>
    <x v="189"/>
    <x v="93154"/>
    <s v=""/>
    <n v="1.9052748799999999E-3"/>
    <s v=""/>
    <n v="1.9052748799999999E-3"/>
  </r>
  <r>
    <x v="189"/>
    <x v="93155"/>
    <s v=""/>
    <n v="1.9052748799999999E-3"/>
    <s v=""/>
    <n v="1.9052748799999999E-3"/>
  </r>
  <r>
    <x v="189"/>
    <x v="93156"/>
    <s v=""/>
    <n v="1.9052748799999999E-3"/>
    <s v=""/>
    <n v="1.9052748799999999E-3"/>
  </r>
  <r>
    <x v="189"/>
    <x v="93157"/>
    <s v=""/>
    <n v="1.9052748799999999E-3"/>
    <s v=""/>
    <n v="1.9052748799999999E-3"/>
  </r>
  <r>
    <x v="189"/>
    <x v="93158"/>
    <s v=""/>
    <n v="1.9052748799999999E-3"/>
    <s v=""/>
    <n v="1.9052748799999999E-3"/>
  </r>
  <r>
    <x v="189"/>
    <x v="93159"/>
    <s v=""/>
    <n v="1.9052748799999999E-3"/>
    <s v=""/>
    <n v="1.9052748799999999E-3"/>
  </r>
  <r>
    <x v="189"/>
    <x v="93160"/>
    <s v=""/>
    <n v="1.9052748799999999E-3"/>
    <s v=""/>
    <n v="1.9052748799999999E-3"/>
  </r>
  <r>
    <x v="189"/>
    <x v="93161"/>
    <s v=""/>
    <n v="1.9052748799999999E-3"/>
    <s v=""/>
    <n v="1.9052748799999999E-3"/>
  </r>
  <r>
    <x v="189"/>
    <x v="93162"/>
    <s v=""/>
    <n v="1.9052748799999999E-3"/>
    <s v=""/>
    <n v="1.9052748799999999E-3"/>
  </r>
  <r>
    <x v="189"/>
    <x v="93163"/>
    <s v=""/>
    <n v="1.9052748799999999E-3"/>
    <s v=""/>
    <n v="1.9052748799999999E-3"/>
  </r>
  <r>
    <x v="189"/>
    <x v="93164"/>
    <s v=""/>
    <n v="1.9052748799999999E-3"/>
    <s v=""/>
    <n v="1.9052748799999999E-3"/>
  </r>
  <r>
    <x v="189"/>
    <x v="93165"/>
    <s v=""/>
    <n v="1.9052748799999999E-3"/>
    <s v=""/>
    <n v="1.9052748799999999E-3"/>
  </r>
  <r>
    <x v="189"/>
    <x v="93166"/>
    <s v=""/>
    <n v="1.9052748799999999E-3"/>
    <s v=""/>
    <n v="1.9052748799999999E-3"/>
  </r>
  <r>
    <x v="189"/>
    <x v="93167"/>
    <s v=""/>
    <n v="1.9052748799999999E-3"/>
    <s v=""/>
    <n v="1.9052748799999999E-3"/>
  </r>
  <r>
    <x v="189"/>
    <x v="93168"/>
    <s v=""/>
    <n v="1.9052748799999999E-3"/>
    <s v=""/>
    <n v="1.9052748799999999E-3"/>
  </r>
  <r>
    <x v="189"/>
    <x v="93169"/>
    <s v=""/>
    <n v="1.9052748799999999E-3"/>
    <s v=""/>
    <n v="1.9052748799999999E-3"/>
  </r>
  <r>
    <x v="189"/>
    <x v="93170"/>
    <s v=""/>
    <n v="1.9052748799999999E-3"/>
    <s v=""/>
    <n v="1.9052748799999999E-3"/>
  </r>
  <r>
    <x v="189"/>
    <x v="93171"/>
    <s v=""/>
    <n v="1.9052748799999999E-3"/>
    <s v=""/>
    <n v="1.9052748799999999E-3"/>
  </r>
  <r>
    <x v="189"/>
    <x v="93172"/>
    <s v=""/>
    <n v="1.9052748799999999E-3"/>
    <s v=""/>
    <n v="1.9052748799999999E-3"/>
  </r>
  <r>
    <x v="189"/>
    <x v="93173"/>
    <s v=""/>
    <n v="1.9052748799999999E-3"/>
    <s v=""/>
    <n v="1.9052748799999999E-3"/>
  </r>
  <r>
    <x v="189"/>
    <x v="93174"/>
    <s v=""/>
    <n v="1.9052748799999999E-3"/>
    <s v=""/>
    <n v="1.9052748799999999E-3"/>
  </r>
  <r>
    <x v="189"/>
    <x v="93175"/>
    <s v=""/>
    <n v="1.9052748799999999E-3"/>
    <s v=""/>
    <n v="1.9052748799999999E-3"/>
  </r>
  <r>
    <x v="189"/>
    <x v="93176"/>
    <s v=""/>
    <n v="1.9052748799999999E-3"/>
    <s v=""/>
    <n v="1.9052748799999999E-3"/>
  </r>
  <r>
    <x v="189"/>
    <x v="93177"/>
    <s v=""/>
    <n v="1.9052748799999999E-3"/>
    <s v=""/>
    <n v="1.9052748799999999E-3"/>
  </r>
  <r>
    <x v="189"/>
    <x v="93178"/>
    <s v=""/>
    <n v="1.9052748799999999E-3"/>
    <s v=""/>
    <n v="1.9052748799999999E-3"/>
  </r>
  <r>
    <x v="189"/>
    <x v="93179"/>
    <s v=""/>
    <n v="1.9052748799999999E-3"/>
    <s v=""/>
    <n v="1.9052748799999999E-3"/>
  </r>
  <r>
    <x v="189"/>
    <x v="93180"/>
    <s v=""/>
    <n v="1.9052748799999999E-3"/>
    <s v=""/>
    <n v="1.9052748799999999E-3"/>
  </r>
  <r>
    <x v="189"/>
    <x v="93181"/>
    <s v=""/>
    <n v="1.9052748799999999E-3"/>
    <s v=""/>
    <n v="1.9052748799999999E-3"/>
  </r>
  <r>
    <x v="189"/>
    <x v="93182"/>
    <s v=""/>
    <n v="1.9052748799999999E-3"/>
    <s v=""/>
    <n v="1.9052748799999999E-3"/>
  </r>
  <r>
    <x v="189"/>
    <x v="93183"/>
    <s v=""/>
    <n v="1.9052748799999999E-3"/>
    <s v=""/>
    <n v="1.9052748799999999E-3"/>
  </r>
  <r>
    <x v="189"/>
    <x v="93184"/>
    <s v=""/>
    <n v="1.9052748799999999E-3"/>
    <s v=""/>
    <n v="1.9052748799999999E-3"/>
  </r>
  <r>
    <x v="189"/>
    <x v="93185"/>
    <s v=""/>
    <n v="1.9052748799999999E-3"/>
    <s v=""/>
    <n v="1.9052748799999999E-3"/>
  </r>
  <r>
    <x v="189"/>
    <x v="93186"/>
    <s v=""/>
    <n v="1.9052748799999999E-3"/>
    <s v=""/>
    <n v="1.9052748799999999E-3"/>
  </r>
  <r>
    <x v="189"/>
    <x v="93187"/>
    <s v=""/>
    <n v="1.9052748799999999E-3"/>
    <s v=""/>
    <n v="1.9052748799999999E-3"/>
  </r>
  <r>
    <x v="189"/>
    <x v="93188"/>
    <s v=""/>
    <n v="1.9052748799999999E-3"/>
    <s v=""/>
    <n v="1.9052748799999999E-3"/>
  </r>
  <r>
    <x v="189"/>
    <x v="93189"/>
    <s v=""/>
    <n v="1.9052748799999999E-3"/>
    <s v=""/>
    <n v="1.9052748799999999E-3"/>
  </r>
  <r>
    <x v="189"/>
    <x v="93190"/>
    <s v=""/>
    <n v="1.9052748799999999E-3"/>
    <s v=""/>
    <n v="1.9052748799999999E-3"/>
  </r>
  <r>
    <x v="189"/>
    <x v="93191"/>
    <s v=""/>
    <n v="1.9052748799999999E-3"/>
    <s v=""/>
    <n v="1.9052748799999999E-3"/>
  </r>
  <r>
    <x v="189"/>
    <x v="93192"/>
    <s v=""/>
    <n v="1.9052748799999999E-3"/>
    <s v=""/>
    <n v="1.9052748799999999E-3"/>
  </r>
  <r>
    <x v="189"/>
    <x v="93193"/>
    <s v=""/>
    <n v="1.9052748799999999E-3"/>
    <s v=""/>
    <n v="1.9052748799999999E-3"/>
  </r>
  <r>
    <x v="189"/>
    <x v="93194"/>
    <s v=""/>
    <n v="1.9052748799999999E-3"/>
    <s v=""/>
    <n v="1.9052748799999999E-3"/>
  </r>
  <r>
    <x v="189"/>
    <x v="93195"/>
    <s v=""/>
    <n v="1.9052748799999999E-3"/>
    <s v=""/>
    <n v="1.9052748799999999E-3"/>
  </r>
  <r>
    <x v="189"/>
    <x v="93196"/>
    <s v=""/>
    <n v="1.9052748799999999E-3"/>
    <s v=""/>
    <n v="1.9052748799999999E-3"/>
  </r>
  <r>
    <x v="189"/>
    <x v="93197"/>
    <s v=""/>
    <n v="1.9052748799999999E-3"/>
    <s v=""/>
    <n v="1.9052748799999999E-3"/>
  </r>
  <r>
    <x v="189"/>
    <x v="93198"/>
    <s v=""/>
    <n v="1.9052748799999999E-3"/>
    <s v=""/>
    <n v="1.9052748799999999E-3"/>
  </r>
  <r>
    <x v="189"/>
    <x v="93199"/>
    <s v=""/>
    <n v="1.9052748799999999E-3"/>
    <s v=""/>
    <n v="1.9052748799999999E-3"/>
  </r>
  <r>
    <x v="189"/>
    <x v="93200"/>
    <s v=""/>
    <n v="1.9052748799999999E-3"/>
    <s v=""/>
    <n v="1.9052748799999999E-3"/>
  </r>
  <r>
    <x v="189"/>
    <x v="93201"/>
    <s v=""/>
    <n v="1.9052748799999999E-3"/>
    <s v=""/>
    <n v="1.9052748799999999E-3"/>
  </r>
  <r>
    <x v="189"/>
    <x v="93202"/>
    <s v=""/>
    <n v="1.9052748799999999E-3"/>
    <s v=""/>
    <n v="1.9052748799999999E-3"/>
  </r>
  <r>
    <x v="189"/>
    <x v="93203"/>
    <s v=""/>
    <n v="1.9052748799999999E-3"/>
    <s v=""/>
    <n v="1.9052748799999999E-3"/>
  </r>
  <r>
    <x v="189"/>
    <x v="93204"/>
    <s v=""/>
    <n v="1.9052748799999999E-3"/>
    <s v=""/>
    <n v="1.9052748799999999E-3"/>
  </r>
  <r>
    <x v="189"/>
    <x v="93205"/>
    <s v=""/>
    <n v="1.9052748799999999E-3"/>
    <s v=""/>
    <n v="1.9052748799999999E-3"/>
  </r>
  <r>
    <x v="189"/>
    <x v="93206"/>
    <s v=""/>
    <n v="1.9052748799999999E-3"/>
    <s v=""/>
    <n v="1.9052748799999999E-3"/>
  </r>
  <r>
    <x v="189"/>
    <x v="93207"/>
    <s v=""/>
    <n v="1.9052748799999999E-3"/>
    <s v=""/>
    <n v="1.9052748799999999E-3"/>
  </r>
  <r>
    <x v="189"/>
    <x v="93208"/>
    <s v=""/>
    <n v="1.9052748799999999E-3"/>
    <s v=""/>
    <n v="1.9052748799999999E-3"/>
  </r>
  <r>
    <x v="189"/>
    <x v="93209"/>
    <s v=""/>
    <n v="1.9052748799999999E-3"/>
    <s v=""/>
    <n v="1.9052748799999999E-3"/>
  </r>
  <r>
    <x v="189"/>
    <x v="93210"/>
    <s v=""/>
    <n v="1.9052748799999999E-3"/>
    <s v=""/>
    <n v="1.9052748799999999E-3"/>
  </r>
  <r>
    <x v="189"/>
    <x v="93211"/>
    <s v=""/>
    <n v="1.9052748799999999E-3"/>
    <s v=""/>
    <n v="1.9052748799999999E-3"/>
  </r>
  <r>
    <x v="189"/>
    <x v="93212"/>
    <s v=""/>
    <n v="1.9052748799999999E-3"/>
    <s v=""/>
    <n v="1.9052748799999999E-3"/>
  </r>
  <r>
    <x v="189"/>
    <x v="93213"/>
    <s v=""/>
    <n v="1.9052748799999999E-3"/>
    <s v=""/>
    <n v="1.9052748799999999E-3"/>
  </r>
  <r>
    <x v="189"/>
    <x v="93214"/>
    <s v=""/>
    <n v="1.9052748799999999E-3"/>
    <s v=""/>
    <n v="1.9052748799999999E-3"/>
  </r>
  <r>
    <x v="189"/>
    <x v="93215"/>
    <s v=""/>
    <n v="1.9052748799999999E-3"/>
    <s v=""/>
    <n v="1.9052748799999999E-3"/>
  </r>
  <r>
    <x v="189"/>
    <x v="93216"/>
    <s v=""/>
    <n v="1.9052748799999999E-3"/>
    <s v=""/>
    <n v="1.9052748799999999E-3"/>
  </r>
  <r>
    <x v="189"/>
    <x v="93217"/>
    <s v=""/>
    <n v="1.9052748799999999E-3"/>
    <s v=""/>
    <n v="1.9052748799999999E-3"/>
  </r>
  <r>
    <x v="189"/>
    <x v="93218"/>
    <s v=""/>
    <n v="1.9052748799999999E-3"/>
    <s v=""/>
    <n v="1.9052748799999999E-3"/>
  </r>
  <r>
    <x v="189"/>
    <x v="93219"/>
    <s v=""/>
    <n v="1.9052748799999999E-3"/>
    <s v=""/>
    <n v="1.9052748799999999E-3"/>
  </r>
  <r>
    <x v="189"/>
    <x v="93220"/>
    <s v=""/>
    <n v="1.9052748799999999E-3"/>
    <s v=""/>
    <n v="1.9052748799999999E-3"/>
  </r>
  <r>
    <x v="189"/>
    <x v="93221"/>
    <s v=""/>
    <n v="1.9052748799999999E-3"/>
    <s v=""/>
    <n v="1.9052748799999999E-3"/>
  </r>
  <r>
    <x v="189"/>
    <x v="93222"/>
    <s v=""/>
    <n v="1.9052748799999999E-3"/>
    <s v=""/>
    <n v="1.9052748799999999E-3"/>
  </r>
  <r>
    <x v="189"/>
    <x v="93223"/>
    <s v=""/>
    <n v="1.9052748799999999E-3"/>
    <s v=""/>
    <n v="1.9052748799999999E-3"/>
  </r>
  <r>
    <x v="189"/>
    <x v="93224"/>
    <s v=""/>
    <n v="1.9052748799999999E-3"/>
    <s v=""/>
    <n v="1.9052748799999999E-3"/>
  </r>
  <r>
    <x v="189"/>
    <x v="93225"/>
    <s v=""/>
    <n v="1.9052748799999999E-3"/>
    <s v=""/>
    <n v="1.9052748799999999E-3"/>
  </r>
  <r>
    <x v="189"/>
    <x v="93226"/>
    <s v=""/>
    <n v="1.9052748799999999E-3"/>
    <s v=""/>
    <n v="1.9052748799999999E-3"/>
  </r>
  <r>
    <x v="189"/>
    <x v="93227"/>
    <s v=""/>
    <n v="1.9052748799999999E-3"/>
    <s v=""/>
    <n v="1.9052748799999999E-3"/>
  </r>
  <r>
    <x v="189"/>
    <x v="93228"/>
    <s v=""/>
    <n v="1.9052748799999999E-3"/>
    <s v=""/>
    <n v="1.9052748799999999E-3"/>
  </r>
  <r>
    <x v="189"/>
    <x v="93229"/>
    <s v=""/>
    <n v="1.9052748799999999E-3"/>
    <s v=""/>
    <n v="1.9052748799999999E-3"/>
  </r>
  <r>
    <x v="189"/>
    <x v="93230"/>
    <s v=""/>
    <n v="1.9052748799999999E-3"/>
    <s v=""/>
    <n v="1.9052748799999999E-3"/>
  </r>
  <r>
    <x v="189"/>
    <x v="93231"/>
    <s v=""/>
    <n v="1.9052748799999999E-3"/>
    <s v=""/>
    <n v="1.9052748799999999E-3"/>
  </r>
  <r>
    <x v="189"/>
    <x v="93232"/>
    <s v=""/>
    <n v="1.9052748799999999E-3"/>
    <s v=""/>
    <n v="1.9052748799999999E-3"/>
  </r>
  <r>
    <x v="189"/>
    <x v="93233"/>
    <s v=""/>
    <n v="1.9052748799999999E-3"/>
    <s v=""/>
    <n v="1.9052748799999999E-3"/>
  </r>
  <r>
    <x v="189"/>
    <x v="93234"/>
    <s v=""/>
    <n v="1.9052748799999999E-3"/>
    <s v=""/>
    <n v="1.9052748799999999E-3"/>
  </r>
  <r>
    <x v="189"/>
    <x v="93235"/>
    <s v=""/>
    <n v="1.9052748799999999E-3"/>
    <s v=""/>
    <n v="1.9052748799999999E-3"/>
  </r>
  <r>
    <x v="189"/>
    <x v="93236"/>
    <s v=""/>
    <n v="1.9052748799999999E-3"/>
    <s v=""/>
    <n v="1.9052748799999999E-3"/>
  </r>
  <r>
    <x v="189"/>
    <x v="93237"/>
    <s v=""/>
    <n v="1.9052748799999999E-3"/>
    <s v=""/>
    <n v="1.9052748799999999E-3"/>
  </r>
  <r>
    <x v="189"/>
    <x v="93238"/>
    <s v=""/>
    <n v="1.9052748799999999E-3"/>
    <s v=""/>
    <n v="1.9052748799999999E-3"/>
  </r>
  <r>
    <x v="189"/>
    <x v="93239"/>
    <s v=""/>
    <n v="1.9052748799999999E-3"/>
    <s v=""/>
    <n v="1.9052748799999999E-3"/>
  </r>
  <r>
    <x v="189"/>
    <x v="93240"/>
    <s v=""/>
    <n v="1.9052748799999999E-3"/>
    <s v=""/>
    <n v="1.9052748799999999E-3"/>
  </r>
  <r>
    <x v="189"/>
    <x v="93241"/>
    <s v=""/>
    <n v="1.9052748799999999E-3"/>
    <s v=""/>
    <n v="1.9052748799999999E-3"/>
  </r>
  <r>
    <x v="189"/>
    <x v="93242"/>
    <s v=""/>
    <n v="1.9052748799999999E-3"/>
    <s v=""/>
    <n v="1.9052748799999999E-3"/>
  </r>
  <r>
    <x v="189"/>
    <x v="93243"/>
    <s v=""/>
    <n v="1.9052748799999999E-3"/>
    <s v=""/>
    <n v="1.9052748799999999E-3"/>
  </r>
  <r>
    <x v="189"/>
    <x v="93244"/>
    <s v=""/>
    <n v="1.9052748799999999E-3"/>
    <s v=""/>
    <n v="1.9052748799999999E-3"/>
  </r>
  <r>
    <x v="189"/>
    <x v="93245"/>
    <s v=""/>
    <n v="1.9052748799999999E-3"/>
    <s v=""/>
    <n v="1.9052748799999999E-3"/>
  </r>
  <r>
    <x v="189"/>
    <x v="93246"/>
    <s v=""/>
    <n v="1.9052748799999999E-3"/>
    <s v=""/>
    <n v="1.9052748799999999E-3"/>
  </r>
  <r>
    <x v="189"/>
    <x v="93247"/>
    <s v=""/>
    <n v="1.9052339199999999E-3"/>
    <s v=""/>
    <n v="1.9052339199999999E-3"/>
  </r>
  <r>
    <x v="189"/>
    <x v="93248"/>
    <s v=""/>
    <n v="1.9052339199999999E-3"/>
    <s v=""/>
    <n v="1.9052339199999999E-3"/>
  </r>
  <r>
    <x v="189"/>
    <x v="93249"/>
    <s v=""/>
    <n v="1.9052339199999999E-3"/>
    <s v=""/>
    <n v="1.9052339199999999E-3"/>
  </r>
  <r>
    <x v="189"/>
    <x v="93250"/>
    <s v=""/>
    <n v="1.9052339199999999E-3"/>
    <s v=""/>
    <n v="1.9052339199999999E-3"/>
  </r>
  <r>
    <x v="189"/>
    <x v="93251"/>
    <s v=""/>
    <n v="1.9052339199999999E-3"/>
    <s v=""/>
    <n v="1.9052339199999999E-3"/>
  </r>
  <r>
    <x v="189"/>
    <x v="93252"/>
    <s v=""/>
    <n v="1.9052339199999999E-3"/>
    <s v=""/>
    <n v="1.9052339199999999E-3"/>
  </r>
  <r>
    <x v="189"/>
    <x v="93253"/>
    <s v=""/>
    <n v="1.9052748799999999E-3"/>
    <s v=""/>
    <n v="1.9052748799999999E-3"/>
  </r>
  <r>
    <x v="189"/>
    <x v="93254"/>
    <s v=""/>
    <n v="1.9052748799999999E-3"/>
    <s v=""/>
    <n v="1.9052748799999999E-3"/>
  </r>
  <r>
    <x v="189"/>
    <x v="93255"/>
    <s v=""/>
    <n v="1.9052748799999999E-3"/>
    <s v=""/>
    <n v="1.9052748799999999E-3"/>
  </r>
  <r>
    <x v="189"/>
    <x v="93256"/>
    <s v=""/>
    <n v="1.9052748799999999E-3"/>
    <s v=""/>
    <n v="1.9052748799999999E-3"/>
  </r>
  <r>
    <x v="189"/>
    <x v="93257"/>
    <s v=""/>
    <n v="1.9052748799999999E-3"/>
    <s v=""/>
    <n v="1.9052748799999999E-3"/>
  </r>
  <r>
    <x v="189"/>
    <x v="93258"/>
    <s v=""/>
    <n v="1.9052748799999999E-3"/>
    <s v=""/>
    <n v="1.9052748799999999E-3"/>
  </r>
  <r>
    <x v="189"/>
    <x v="93259"/>
    <s v=""/>
    <n v="1.9052748799999999E-3"/>
    <s v=""/>
    <n v="1.9052748799999999E-3"/>
  </r>
  <r>
    <x v="189"/>
    <x v="93260"/>
    <s v=""/>
    <n v="1.9052748799999999E-3"/>
    <s v=""/>
    <n v="1.9052748799999999E-3"/>
  </r>
  <r>
    <x v="189"/>
    <x v="93261"/>
    <s v=""/>
    <n v="1.9052748799999999E-3"/>
    <s v=""/>
    <n v="1.9052748799999999E-3"/>
  </r>
  <r>
    <x v="189"/>
    <x v="93262"/>
    <s v=""/>
    <n v="1.9052748799999999E-3"/>
    <s v=""/>
    <n v="1.9052748799999999E-3"/>
  </r>
  <r>
    <x v="189"/>
    <x v="93263"/>
    <s v=""/>
    <n v="1.9052748799999999E-3"/>
    <s v=""/>
    <n v="1.9052748799999999E-3"/>
  </r>
  <r>
    <x v="189"/>
    <x v="93264"/>
    <s v=""/>
    <n v="1.9052748799999999E-3"/>
    <s v=""/>
    <n v="1.9052748799999999E-3"/>
  </r>
  <r>
    <x v="189"/>
    <x v="93265"/>
    <s v=""/>
    <n v="1.9052748799999999E-3"/>
    <s v=""/>
    <n v="1.9052748799999999E-3"/>
  </r>
  <r>
    <x v="189"/>
    <x v="93266"/>
    <s v=""/>
    <n v="1.9052748799999999E-3"/>
    <s v=""/>
    <n v="1.9052748799999999E-3"/>
  </r>
  <r>
    <x v="189"/>
    <x v="93267"/>
    <s v=""/>
    <n v="1.9052748799999999E-3"/>
    <s v=""/>
    <n v="1.9052748799999999E-3"/>
  </r>
  <r>
    <x v="189"/>
    <x v="93268"/>
    <s v=""/>
    <n v="1.9052748799999999E-3"/>
    <s v=""/>
    <n v="1.9052748799999999E-3"/>
  </r>
  <r>
    <x v="189"/>
    <x v="93269"/>
    <s v=""/>
    <n v="1.9052748799999999E-3"/>
    <s v=""/>
    <n v="1.9052748799999999E-3"/>
  </r>
  <r>
    <x v="189"/>
    <x v="93270"/>
    <s v=""/>
    <n v="1.9052748799999999E-3"/>
    <s v=""/>
    <n v="1.9052748799999999E-3"/>
  </r>
  <r>
    <x v="189"/>
    <x v="93271"/>
    <s v=""/>
    <n v="1.9052748799999999E-3"/>
    <s v=""/>
    <n v="1.9052748799999999E-3"/>
  </r>
  <r>
    <x v="189"/>
    <x v="93272"/>
    <s v=""/>
    <n v="1.9052748799999999E-3"/>
    <s v=""/>
    <n v="1.9052748799999999E-3"/>
  </r>
  <r>
    <x v="189"/>
    <x v="93273"/>
    <s v=""/>
    <n v="1.9052748799999999E-3"/>
    <s v=""/>
    <n v="1.9052748799999999E-3"/>
  </r>
  <r>
    <x v="189"/>
    <x v="93274"/>
    <s v=""/>
    <n v="1.9052748799999999E-3"/>
    <s v=""/>
    <n v="1.9052748799999999E-3"/>
  </r>
  <r>
    <x v="189"/>
    <x v="93275"/>
    <s v=""/>
    <n v="1.9052748799999999E-3"/>
    <s v=""/>
    <n v="1.9052748799999999E-3"/>
  </r>
  <r>
    <x v="189"/>
    <x v="93276"/>
    <s v=""/>
    <n v="1.9052748799999999E-3"/>
    <s v=""/>
    <n v="1.9052748799999999E-3"/>
  </r>
  <r>
    <x v="189"/>
    <x v="93277"/>
    <s v=""/>
    <n v="1.9052748799999999E-3"/>
    <s v=""/>
    <n v="1.9052748799999999E-3"/>
  </r>
  <r>
    <x v="189"/>
    <x v="93278"/>
    <s v=""/>
    <n v="1.9052748799999999E-3"/>
    <s v=""/>
    <n v="1.9052748799999999E-3"/>
  </r>
  <r>
    <x v="189"/>
    <x v="93279"/>
    <s v=""/>
    <n v="1.9052748799999999E-3"/>
    <s v=""/>
    <n v="1.9052748799999999E-3"/>
  </r>
  <r>
    <x v="189"/>
    <x v="93280"/>
    <s v=""/>
    <n v="1.9052748799999999E-3"/>
    <s v=""/>
    <n v="1.9052748799999999E-3"/>
  </r>
  <r>
    <x v="189"/>
    <x v="93281"/>
    <s v=""/>
    <n v="1.9052748799999999E-3"/>
    <s v=""/>
    <n v="1.9052748799999999E-3"/>
  </r>
  <r>
    <x v="189"/>
    <x v="93282"/>
    <s v=""/>
    <n v="1.9052748799999999E-3"/>
    <s v=""/>
    <n v="1.9052748799999999E-3"/>
  </r>
  <r>
    <x v="189"/>
    <x v="93283"/>
    <s v=""/>
    <n v="1.9052748799999999E-3"/>
    <s v=""/>
    <n v="1.9052748799999999E-3"/>
  </r>
  <r>
    <x v="189"/>
    <x v="93284"/>
    <s v=""/>
    <n v="1.9052748799999999E-3"/>
    <s v=""/>
    <n v="1.9052748799999999E-3"/>
  </r>
  <r>
    <x v="189"/>
    <x v="93285"/>
    <s v=""/>
    <n v="1.9052748799999999E-3"/>
    <s v=""/>
    <n v="1.9052748799999999E-3"/>
  </r>
  <r>
    <x v="189"/>
    <x v="93286"/>
    <s v=""/>
    <n v="1.9052748799999999E-3"/>
    <s v=""/>
    <n v="1.9052748799999999E-3"/>
  </r>
  <r>
    <x v="189"/>
    <x v="93287"/>
    <s v=""/>
    <n v="1.9052748799999999E-3"/>
    <s v=""/>
    <n v="1.9052748799999999E-3"/>
  </r>
  <r>
    <x v="189"/>
    <x v="93288"/>
    <s v=""/>
    <n v="1.9052748799999999E-3"/>
    <s v=""/>
    <n v="1.9052748799999999E-3"/>
  </r>
  <r>
    <x v="189"/>
    <x v="93289"/>
    <s v=""/>
    <n v="1.9052748799999999E-3"/>
    <s v=""/>
    <n v="1.9052748799999999E-3"/>
  </r>
  <r>
    <x v="189"/>
    <x v="93290"/>
    <s v=""/>
    <n v="1.9052748799999999E-3"/>
    <s v=""/>
    <n v="1.9052748799999999E-3"/>
  </r>
  <r>
    <x v="189"/>
    <x v="93291"/>
    <s v=""/>
    <n v="1.9052748799999999E-3"/>
    <s v=""/>
    <n v="1.9052748799999999E-3"/>
  </r>
  <r>
    <x v="189"/>
    <x v="93292"/>
    <s v=""/>
    <n v="1.9052748799999999E-3"/>
    <s v=""/>
    <n v="1.9052748799999999E-3"/>
  </r>
  <r>
    <x v="189"/>
    <x v="93293"/>
    <s v=""/>
    <n v="1.9052748799999999E-3"/>
    <s v=""/>
    <n v="1.9052748799999999E-3"/>
  </r>
  <r>
    <x v="189"/>
    <x v="93294"/>
    <s v=""/>
    <n v="1.9052748799999999E-3"/>
    <s v=""/>
    <n v="1.9052748799999999E-3"/>
  </r>
  <r>
    <x v="189"/>
    <x v="93295"/>
    <s v=""/>
    <n v="1.9052748799999999E-3"/>
    <s v=""/>
    <n v="1.9052748799999999E-3"/>
  </r>
  <r>
    <x v="189"/>
    <x v="93296"/>
    <s v=""/>
    <n v="1.9052748799999999E-3"/>
    <s v=""/>
    <n v="1.9052748799999999E-3"/>
  </r>
  <r>
    <x v="189"/>
    <x v="93297"/>
    <s v=""/>
    <n v="1.9052748799999999E-3"/>
    <s v=""/>
    <n v="1.9052748799999999E-3"/>
  </r>
  <r>
    <x v="189"/>
    <x v="93298"/>
    <s v=""/>
    <n v="1.9052748799999999E-3"/>
    <s v=""/>
    <n v="1.9052748799999999E-3"/>
  </r>
  <r>
    <x v="189"/>
    <x v="93299"/>
    <s v=""/>
    <n v="1.9052748799999999E-3"/>
    <s v=""/>
    <n v="1.9052748799999999E-3"/>
  </r>
  <r>
    <x v="189"/>
    <x v="93300"/>
    <s v=""/>
    <n v="1.9052748799999999E-3"/>
    <s v=""/>
    <n v="1.9052748799999999E-3"/>
  </r>
  <r>
    <x v="189"/>
    <x v="93301"/>
    <s v=""/>
    <n v="1.9052748799999999E-3"/>
    <s v=""/>
    <n v="1.9052748799999999E-3"/>
  </r>
  <r>
    <x v="189"/>
    <x v="93302"/>
    <s v=""/>
    <n v="1.9052748799999999E-3"/>
    <s v=""/>
    <n v="1.9052748799999999E-3"/>
  </r>
  <r>
    <x v="189"/>
    <x v="93303"/>
    <s v=""/>
    <n v="1.9052748799999999E-3"/>
    <s v=""/>
    <n v="1.9052748799999999E-3"/>
  </r>
  <r>
    <x v="189"/>
    <x v="93304"/>
    <s v=""/>
    <n v="1.9052748799999999E-3"/>
    <s v=""/>
    <n v="1.9052748799999999E-3"/>
  </r>
  <r>
    <x v="189"/>
    <x v="93305"/>
    <s v=""/>
    <n v="1.9052748799999999E-3"/>
    <s v=""/>
    <n v="1.9052748799999999E-3"/>
  </r>
  <r>
    <x v="189"/>
    <x v="93306"/>
    <s v=""/>
    <n v="1.9052748799999999E-3"/>
    <s v=""/>
    <n v="1.9052748799999999E-3"/>
  </r>
  <r>
    <x v="189"/>
    <x v="93307"/>
    <s v=""/>
    <n v="1.9052748799999999E-3"/>
    <s v=""/>
    <n v="1.9052748799999999E-3"/>
  </r>
  <r>
    <x v="189"/>
    <x v="93308"/>
    <s v=""/>
    <n v="1.9052748799999999E-3"/>
    <s v=""/>
    <n v="1.9052748799999999E-3"/>
  </r>
  <r>
    <x v="189"/>
    <x v="93309"/>
    <s v=""/>
    <n v="1.9052748799999999E-3"/>
    <s v=""/>
    <n v="1.9052748799999999E-3"/>
  </r>
  <r>
    <x v="189"/>
    <x v="93310"/>
    <s v=""/>
    <n v="1.9052748799999999E-3"/>
    <s v=""/>
    <n v="1.9052748799999999E-3"/>
  </r>
  <r>
    <x v="189"/>
    <x v="93311"/>
    <s v=""/>
    <n v="1.9052748799999999E-3"/>
    <s v=""/>
    <n v="1.9052748799999999E-3"/>
  </r>
  <r>
    <x v="189"/>
    <x v="93312"/>
    <s v=""/>
    <n v="1.9052748799999999E-3"/>
    <s v=""/>
    <n v="1.9052748799999999E-3"/>
  </r>
  <r>
    <x v="189"/>
    <x v="93313"/>
    <s v=""/>
    <n v="1.9052748799999999E-3"/>
    <s v=""/>
    <n v="1.9052748799999999E-3"/>
  </r>
  <r>
    <x v="189"/>
    <x v="93314"/>
    <s v=""/>
    <n v="1.9052748799999999E-3"/>
    <s v=""/>
    <n v="1.9052748799999999E-3"/>
  </r>
  <r>
    <x v="189"/>
    <x v="93315"/>
    <s v=""/>
    <n v="1.9052748799999999E-3"/>
    <s v=""/>
    <n v="1.9052748799999999E-3"/>
  </r>
  <r>
    <x v="189"/>
    <x v="93316"/>
    <s v=""/>
    <n v="1.9052748799999999E-3"/>
    <s v=""/>
    <n v="1.9052748799999999E-3"/>
  </r>
  <r>
    <x v="189"/>
    <x v="93317"/>
    <s v=""/>
    <n v="1.9052748799999999E-3"/>
    <s v=""/>
    <n v="1.9052748799999999E-3"/>
  </r>
  <r>
    <x v="189"/>
    <x v="93318"/>
    <s v=""/>
    <n v="1.9052748799999999E-3"/>
    <s v=""/>
    <n v="1.9052748799999999E-3"/>
  </r>
  <r>
    <x v="189"/>
    <x v="93319"/>
    <s v=""/>
    <n v="1.9052748799999999E-3"/>
    <s v=""/>
    <n v="1.9052748799999999E-3"/>
  </r>
  <r>
    <x v="189"/>
    <x v="93320"/>
    <s v=""/>
    <n v="1.9052748799999999E-3"/>
    <s v=""/>
    <n v="1.9052748799999999E-3"/>
  </r>
  <r>
    <x v="189"/>
    <x v="93321"/>
    <s v=""/>
    <n v="1.9052748799999999E-3"/>
    <s v=""/>
    <n v="1.9052748799999999E-3"/>
  </r>
  <r>
    <x v="189"/>
    <x v="93322"/>
    <s v=""/>
    <n v="1.9052748799999999E-3"/>
    <s v=""/>
    <n v="1.9052748799999999E-3"/>
  </r>
  <r>
    <x v="189"/>
    <x v="93323"/>
    <s v=""/>
    <n v="1.9052748799999999E-3"/>
    <s v=""/>
    <n v="1.9052748799999999E-3"/>
  </r>
  <r>
    <x v="189"/>
    <x v="93324"/>
    <s v=""/>
    <n v="1.9052748799999999E-3"/>
    <s v=""/>
    <n v="1.9052748799999999E-3"/>
  </r>
  <r>
    <x v="189"/>
    <x v="93325"/>
    <s v=""/>
    <n v="1.9052748799999999E-3"/>
    <s v=""/>
    <n v="1.9052748799999999E-3"/>
  </r>
  <r>
    <x v="189"/>
    <x v="93326"/>
    <s v=""/>
    <n v="1.9052748799999999E-3"/>
    <s v=""/>
    <n v="1.9052748799999999E-3"/>
  </r>
  <r>
    <x v="189"/>
    <x v="93327"/>
    <s v=""/>
    <n v="1.9052748799999999E-3"/>
    <s v=""/>
    <n v="1.9052748799999999E-3"/>
  </r>
  <r>
    <x v="189"/>
    <x v="93328"/>
    <s v=""/>
    <n v="1.9052748799999999E-3"/>
    <s v=""/>
    <n v="1.9052748799999999E-3"/>
  </r>
  <r>
    <x v="189"/>
    <x v="93329"/>
    <s v=""/>
    <n v="1.9052748799999999E-3"/>
    <s v=""/>
    <n v="1.9052748799999999E-3"/>
  </r>
  <r>
    <x v="189"/>
    <x v="93330"/>
    <s v=""/>
    <n v="1.9052748799999999E-3"/>
    <s v=""/>
    <n v="1.9052748799999999E-3"/>
  </r>
  <r>
    <x v="189"/>
    <x v="93331"/>
    <s v=""/>
    <n v="1.9052748799999999E-3"/>
    <s v=""/>
    <n v="1.9052748799999999E-3"/>
  </r>
  <r>
    <x v="189"/>
    <x v="93332"/>
    <s v=""/>
    <n v="1.9052748799999999E-3"/>
    <s v=""/>
    <n v="1.9052748799999999E-3"/>
  </r>
  <r>
    <x v="189"/>
    <x v="93333"/>
    <s v=""/>
    <n v="1.9052748799999999E-3"/>
    <s v=""/>
    <n v="1.9052748799999999E-3"/>
  </r>
  <r>
    <x v="189"/>
    <x v="93334"/>
    <s v=""/>
    <n v="1.9052748799999999E-3"/>
    <s v=""/>
    <n v="1.9052748799999999E-3"/>
  </r>
  <r>
    <x v="189"/>
    <x v="93335"/>
    <s v=""/>
    <n v="1.9052748799999999E-3"/>
    <s v=""/>
    <n v="1.9052748799999999E-3"/>
  </r>
  <r>
    <x v="189"/>
    <x v="93336"/>
    <s v=""/>
    <n v="1.9052748799999999E-3"/>
    <s v=""/>
    <n v="1.9052748799999999E-3"/>
  </r>
  <r>
    <x v="189"/>
    <x v="93337"/>
    <s v=""/>
    <n v="1.9052748799999999E-3"/>
    <s v=""/>
    <n v="1.9052748799999999E-3"/>
  </r>
  <r>
    <x v="189"/>
    <x v="93338"/>
    <s v=""/>
    <n v="1.9052748799999999E-3"/>
    <s v=""/>
    <n v="1.9052748799999999E-3"/>
  </r>
  <r>
    <x v="189"/>
    <x v="93339"/>
    <s v=""/>
    <n v="1.9052748799999999E-3"/>
    <s v=""/>
    <n v="1.9052748799999999E-3"/>
  </r>
  <r>
    <x v="189"/>
    <x v="93340"/>
    <s v=""/>
    <n v="1.9052748799999999E-3"/>
    <s v=""/>
    <n v="1.9052748799999999E-3"/>
  </r>
  <r>
    <x v="189"/>
    <x v="93341"/>
    <s v=""/>
    <n v="1.9052748799999999E-3"/>
    <s v=""/>
    <n v="1.9052748799999999E-3"/>
  </r>
  <r>
    <x v="189"/>
    <x v="93342"/>
    <s v=""/>
    <n v="1.9052748799999999E-3"/>
    <s v=""/>
    <n v="1.9052748799999999E-3"/>
  </r>
  <r>
    <x v="189"/>
    <x v="93343"/>
    <s v=""/>
    <n v="1.9052748799999999E-3"/>
    <s v=""/>
    <n v="1.9052748799999999E-3"/>
  </r>
  <r>
    <x v="189"/>
    <x v="93344"/>
    <s v=""/>
    <n v="1.9052748799999999E-3"/>
    <s v=""/>
    <n v="1.9052748799999999E-3"/>
  </r>
  <r>
    <x v="189"/>
    <x v="93345"/>
    <s v=""/>
    <n v="1.9052748799999999E-3"/>
    <s v=""/>
    <n v="1.9052748799999999E-3"/>
  </r>
  <r>
    <x v="189"/>
    <x v="93346"/>
    <s v=""/>
    <n v="1.9052748799999999E-3"/>
    <s v=""/>
    <n v="1.9052748799999999E-3"/>
  </r>
  <r>
    <x v="189"/>
    <x v="93347"/>
    <s v=""/>
    <n v="1.9052748799999999E-3"/>
    <s v=""/>
    <n v="1.9052748799999999E-3"/>
  </r>
  <r>
    <x v="189"/>
    <x v="93348"/>
    <s v=""/>
    <n v="1.9052748799999999E-3"/>
    <s v=""/>
    <n v="1.9052748799999999E-3"/>
  </r>
  <r>
    <x v="189"/>
    <x v="93349"/>
    <s v=""/>
    <n v="1.9052748799999999E-3"/>
    <s v=""/>
    <n v="1.9052748799999999E-3"/>
  </r>
  <r>
    <x v="189"/>
    <x v="93350"/>
    <s v=""/>
    <n v="1.9052748799999999E-3"/>
    <s v=""/>
    <n v="1.9052748799999999E-3"/>
  </r>
  <r>
    <x v="189"/>
    <x v="93351"/>
    <s v=""/>
    <n v="1.9052748799999999E-3"/>
    <s v=""/>
    <n v="1.9052748799999999E-3"/>
  </r>
  <r>
    <x v="189"/>
    <x v="93352"/>
    <s v=""/>
    <n v="1.9052748799999999E-3"/>
    <s v=""/>
    <n v="1.9052748799999999E-3"/>
  </r>
  <r>
    <x v="189"/>
    <x v="93353"/>
    <s v=""/>
    <n v="1.9052748799999999E-3"/>
    <s v=""/>
    <n v="1.9052748799999999E-3"/>
  </r>
  <r>
    <x v="189"/>
    <x v="93354"/>
    <s v=""/>
    <n v="1.9052748799999999E-3"/>
    <s v=""/>
    <n v="1.9052748799999999E-3"/>
  </r>
  <r>
    <x v="189"/>
    <x v="93355"/>
    <s v=""/>
    <n v="1.9052748799999999E-3"/>
    <s v=""/>
    <n v="1.9052748799999999E-3"/>
  </r>
  <r>
    <x v="189"/>
    <x v="93356"/>
    <s v=""/>
    <n v="1.9052748799999999E-3"/>
    <s v=""/>
    <n v="1.9052748799999999E-3"/>
  </r>
  <r>
    <x v="189"/>
    <x v="93357"/>
    <s v=""/>
    <n v="1.9052748799999999E-3"/>
    <s v=""/>
    <n v="1.9052748799999999E-3"/>
  </r>
  <r>
    <x v="189"/>
    <x v="93358"/>
    <s v=""/>
    <n v="1.9052748799999999E-3"/>
    <s v=""/>
    <n v="1.9052748799999999E-3"/>
  </r>
  <r>
    <x v="189"/>
    <x v="93359"/>
    <s v=""/>
    <n v="1.9052748799999999E-3"/>
    <s v=""/>
    <n v="1.9052748799999999E-3"/>
  </r>
  <r>
    <x v="189"/>
    <x v="93360"/>
    <s v=""/>
    <n v="1.9052748799999999E-3"/>
    <s v=""/>
    <n v="1.9052748799999999E-3"/>
  </r>
  <r>
    <x v="189"/>
    <x v="93361"/>
    <s v=""/>
    <n v="1.9052748799999999E-3"/>
    <s v=""/>
    <n v="1.9052748799999999E-3"/>
  </r>
  <r>
    <x v="189"/>
    <x v="93362"/>
    <s v=""/>
    <n v="1.9052748799999999E-3"/>
    <s v=""/>
    <n v="1.9052748799999999E-3"/>
  </r>
  <r>
    <x v="189"/>
    <x v="93363"/>
    <s v=""/>
    <n v="1.9052748799999999E-3"/>
    <s v=""/>
    <n v="1.9052748799999999E-3"/>
  </r>
  <r>
    <x v="189"/>
    <x v="93364"/>
    <s v=""/>
    <n v="1.9052748799999999E-3"/>
    <s v=""/>
    <n v="1.9052748799999999E-3"/>
  </r>
  <r>
    <x v="189"/>
    <x v="93365"/>
    <s v=""/>
    <n v="1.9052748799999999E-3"/>
    <s v=""/>
    <n v="1.9052748799999999E-3"/>
  </r>
  <r>
    <x v="189"/>
    <x v="93366"/>
    <s v=""/>
    <n v="1.9052748799999999E-3"/>
    <s v=""/>
    <n v="1.9052748799999999E-3"/>
  </r>
  <r>
    <x v="189"/>
    <x v="93367"/>
    <s v=""/>
    <n v="1.9052748799999999E-3"/>
    <s v=""/>
    <n v="1.9052748799999999E-3"/>
  </r>
  <r>
    <x v="189"/>
    <x v="93368"/>
    <s v=""/>
    <n v="1.9052748799999999E-3"/>
    <s v=""/>
    <n v="1.9052748799999999E-3"/>
  </r>
  <r>
    <x v="189"/>
    <x v="93369"/>
    <s v=""/>
    <n v="1.9052748799999999E-3"/>
    <s v=""/>
    <n v="1.9052748799999999E-3"/>
  </r>
  <r>
    <x v="189"/>
    <x v="93370"/>
    <s v=""/>
    <n v="1.9052748799999999E-3"/>
    <s v=""/>
    <n v="1.9052748799999999E-3"/>
  </r>
  <r>
    <x v="189"/>
    <x v="93371"/>
    <s v=""/>
    <n v="1.9052748799999999E-3"/>
    <s v=""/>
    <n v="1.9052748799999999E-3"/>
  </r>
  <r>
    <x v="189"/>
    <x v="93372"/>
    <s v=""/>
    <n v="1.9052748799999999E-3"/>
    <s v=""/>
    <n v="1.9052748799999999E-3"/>
  </r>
  <r>
    <x v="189"/>
    <x v="93373"/>
    <s v=""/>
    <n v="1.9052748799999999E-3"/>
    <s v=""/>
    <n v="1.9052748799999999E-3"/>
  </r>
  <r>
    <x v="189"/>
    <x v="93374"/>
    <s v=""/>
    <n v="1.9052748799999999E-3"/>
    <s v=""/>
    <n v="1.9052748799999999E-3"/>
  </r>
  <r>
    <x v="189"/>
    <x v="93375"/>
    <s v=""/>
    <n v="1.9052748799999999E-3"/>
    <s v=""/>
    <n v="1.9052748799999999E-3"/>
  </r>
  <r>
    <x v="189"/>
    <x v="93376"/>
    <s v=""/>
    <n v="1.9052748799999999E-3"/>
    <s v=""/>
    <n v="1.9052748799999999E-3"/>
  </r>
  <r>
    <x v="189"/>
    <x v="93377"/>
    <s v=""/>
    <n v="1.9052748799999999E-3"/>
    <s v=""/>
    <n v="1.9052748799999999E-3"/>
  </r>
  <r>
    <x v="189"/>
    <x v="93378"/>
    <s v=""/>
    <n v="1.9052748799999999E-3"/>
    <s v=""/>
    <n v="1.9052748799999999E-3"/>
  </r>
  <r>
    <x v="189"/>
    <x v="93379"/>
    <s v=""/>
    <n v="1.9052748799999999E-3"/>
    <s v=""/>
    <n v="1.9052748799999999E-3"/>
  </r>
  <r>
    <x v="189"/>
    <x v="93380"/>
    <s v=""/>
    <n v="1.9052748799999999E-3"/>
    <s v=""/>
    <n v="1.9052748799999999E-3"/>
  </r>
  <r>
    <x v="189"/>
    <x v="93381"/>
    <s v=""/>
    <n v="1.9052748799999999E-3"/>
    <s v=""/>
    <n v="1.9052748799999999E-3"/>
  </r>
  <r>
    <x v="189"/>
    <x v="93382"/>
    <s v=""/>
    <n v="1.9052748799999999E-3"/>
    <s v=""/>
    <n v="1.9052748799999999E-3"/>
  </r>
  <r>
    <x v="189"/>
    <x v="93383"/>
    <s v=""/>
    <n v="1.9052748799999999E-3"/>
    <s v=""/>
    <n v="1.9052748799999999E-3"/>
  </r>
  <r>
    <x v="189"/>
    <x v="93384"/>
    <s v=""/>
    <n v="1.9052748799999999E-3"/>
    <s v=""/>
    <n v="1.9052748799999999E-3"/>
  </r>
  <r>
    <x v="189"/>
    <x v="93385"/>
    <s v=""/>
    <n v="1.9052748799999999E-3"/>
    <s v=""/>
    <n v="1.9052748799999999E-3"/>
  </r>
  <r>
    <x v="189"/>
    <x v="93386"/>
    <s v=""/>
    <n v="1.9052748799999999E-3"/>
    <s v=""/>
    <n v="1.9052748799999999E-3"/>
  </r>
  <r>
    <x v="189"/>
    <x v="93387"/>
    <s v=""/>
    <n v="1.9052748799999999E-3"/>
    <s v=""/>
    <n v="1.9052748799999999E-3"/>
  </r>
  <r>
    <x v="189"/>
    <x v="93388"/>
    <s v=""/>
    <n v="1.9052748799999999E-3"/>
    <s v=""/>
    <n v="1.9052748799999999E-3"/>
  </r>
  <r>
    <x v="189"/>
    <x v="93389"/>
    <s v=""/>
    <n v="1.9052748799999999E-3"/>
    <s v=""/>
    <n v="1.9052748799999999E-3"/>
  </r>
  <r>
    <x v="189"/>
    <x v="93390"/>
    <s v=""/>
    <n v="1.9052748799999999E-3"/>
    <s v=""/>
    <n v="1.9052748799999999E-3"/>
  </r>
  <r>
    <x v="189"/>
    <x v="93391"/>
    <s v=""/>
    <n v="1.9052748799999999E-3"/>
    <s v=""/>
    <n v="1.9052748799999999E-3"/>
  </r>
  <r>
    <x v="189"/>
    <x v="93392"/>
    <s v=""/>
    <n v="1.9052748799999999E-3"/>
    <s v=""/>
    <n v="1.9052748799999999E-3"/>
  </r>
  <r>
    <x v="189"/>
    <x v="93393"/>
    <s v=""/>
    <n v="1.9052748799999999E-3"/>
    <s v=""/>
    <n v="1.9052748799999999E-3"/>
  </r>
  <r>
    <x v="189"/>
    <x v="93394"/>
    <s v=""/>
    <n v="1.9052748799999999E-3"/>
    <s v=""/>
    <n v="1.9052748799999999E-3"/>
  </r>
  <r>
    <x v="189"/>
    <x v="93395"/>
    <s v=""/>
    <n v="1.9052748799999999E-3"/>
    <s v=""/>
    <n v="1.9052748799999999E-3"/>
  </r>
  <r>
    <x v="189"/>
    <x v="93396"/>
    <s v=""/>
    <n v="1.9052748799999999E-3"/>
    <s v=""/>
    <n v="1.9052748799999999E-3"/>
  </r>
  <r>
    <x v="189"/>
    <x v="93397"/>
    <s v=""/>
    <n v="1.9052748799999999E-3"/>
    <s v=""/>
    <n v="1.9052748799999999E-3"/>
  </r>
  <r>
    <x v="189"/>
    <x v="93398"/>
    <s v=""/>
    <n v="1.9052748799999999E-3"/>
    <s v=""/>
    <n v="1.9052748799999999E-3"/>
  </r>
  <r>
    <x v="189"/>
    <x v="93399"/>
    <s v=""/>
    <n v="1.9052748799999999E-3"/>
    <s v=""/>
    <n v="1.9052748799999999E-3"/>
  </r>
  <r>
    <x v="189"/>
    <x v="93400"/>
    <s v=""/>
    <n v="1.9052748799999999E-3"/>
    <s v=""/>
    <n v="1.9052748799999999E-3"/>
  </r>
  <r>
    <x v="189"/>
    <x v="93401"/>
    <s v=""/>
    <n v="1.9052748799999999E-3"/>
    <s v=""/>
    <n v="1.9052748799999999E-3"/>
  </r>
  <r>
    <x v="189"/>
    <x v="93402"/>
    <s v=""/>
    <n v="1.9052748799999999E-3"/>
    <s v=""/>
    <n v="1.9052748799999999E-3"/>
  </r>
  <r>
    <x v="189"/>
    <x v="93403"/>
    <s v=""/>
    <n v="1.9052748799999999E-3"/>
    <s v=""/>
    <n v="1.9052748799999999E-3"/>
  </r>
  <r>
    <x v="189"/>
    <x v="93404"/>
    <s v=""/>
    <n v="1.9052748799999999E-3"/>
    <s v=""/>
    <n v="1.9052748799999999E-3"/>
  </r>
  <r>
    <x v="189"/>
    <x v="93405"/>
    <s v=""/>
    <n v="1.9052748799999999E-3"/>
    <s v=""/>
    <n v="1.9052748799999999E-3"/>
  </r>
  <r>
    <x v="189"/>
    <x v="93406"/>
    <s v=""/>
    <n v="1.9052748799999999E-3"/>
    <s v=""/>
    <n v="1.9052748799999999E-3"/>
  </r>
  <r>
    <x v="189"/>
    <x v="93407"/>
    <s v=""/>
    <n v="1.9052748799999999E-3"/>
    <s v=""/>
    <n v="1.9052748799999999E-3"/>
  </r>
  <r>
    <x v="189"/>
    <x v="93408"/>
    <s v=""/>
    <n v="1.9052748799999999E-3"/>
    <s v=""/>
    <n v="1.9052748799999999E-3"/>
  </r>
  <r>
    <x v="189"/>
    <x v="93409"/>
    <s v=""/>
    <n v="1.9052748799999999E-3"/>
    <s v=""/>
    <n v="1.9052748799999999E-3"/>
  </r>
  <r>
    <x v="189"/>
    <x v="93410"/>
    <s v=""/>
    <n v="1.9052748799999999E-3"/>
    <s v=""/>
    <n v="1.9052748799999999E-3"/>
  </r>
  <r>
    <x v="189"/>
    <x v="93411"/>
    <s v=""/>
    <n v="1.9052748799999999E-3"/>
    <s v=""/>
    <n v="1.9052748799999999E-3"/>
  </r>
  <r>
    <x v="189"/>
    <x v="93412"/>
    <s v=""/>
    <n v="1.9052748799999999E-3"/>
    <s v=""/>
    <n v="1.9052748799999999E-3"/>
  </r>
  <r>
    <x v="189"/>
    <x v="93413"/>
    <s v=""/>
    <n v="1.9052748799999999E-3"/>
    <s v=""/>
    <n v="1.9052748799999999E-3"/>
  </r>
  <r>
    <x v="189"/>
    <x v="93414"/>
    <s v=""/>
    <n v="1.9052748799999999E-3"/>
    <s v=""/>
    <n v="1.9052748799999999E-3"/>
  </r>
  <r>
    <x v="189"/>
    <x v="93415"/>
    <s v=""/>
    <n v="1.9052748799999999E-3"/>
    <s v=""/>
    <n v="1.9052748799999999E-3"/>
  </r>
  <r>
    <x v="189"/>
    <x v="93416"/>
    <s v=""/>
    <n v="1.9052748799999999E-3"/>
    <s v=""/>
    <n v="1.9052748799999999E-3"/>
  </r>
  <r>
    <x v="189"/>
    <x v="93417"/>
    <s v=""/>
    <n v="1.9052748799999999E-3"/>
    <s v=""/>
    <n v="1.9052748799999999E-3"/>
  </r>
  <r>
    <x v="189"/>
    <x v="93418"/>
    <s v=""/>
    <n v="1.9052748799999999E-3"/>
    <s v=""/>
    <n v="1.9052748799999999E-3"/>
  </r>
  <r>
    <x v="189"/>
    <x v="93419"/>
    <s v=""/>
    <n v="1.9052748799999999E-3"/>
    <s v=""/>
    <n v="1.9052748799999999E-3"/>
  </r>
  <r>
    <x v="189"/>
    <x v="93420"/>
    <s v=""/>
    <n v="1.9052748799999999E-3"/>
    <s v=""/>
    <n v="1.9052748799999999E-3"/>
  </r>
  <r>
    <x v="189"/>
    <x v="93421"/>
    <s v=""/>
    <n v="1.9052748799999999E-3"/>
    <s v=""/>
    <n v="1.9052748799999999E-3"/>
  </r>
  <r>
    <x v="189"/>
    <x v="93422"/>
    <s v=""/>
    <n v="1.9052748799999999E-3"/>
    <s v=""/>
    <n v="1.9052748799999999E-3"/>
  </r>
  <r>
    <x v="189"/>
    <x v="93423"/>
    <s v=""/>
    <n v="1.9052748799999999E-3"/>
    <s v=""/>
    <n v="1.9052748799999999E-3"/>
  </r>
  <r>
    <x v="189"/>
    <x v="93424"/>
    <s v=""/>
    <n v="1.9052748799999999E-3"/>
    <s v=""/>
    <n v="1.9052748799999999E-3"/>
  </r>
  <r>
    <x v="189"/>
    <x v="93425"/>
    <s v=""/>
    <n v="1.9052748799999999E-3"/>
    <s v=""/>
    <n v="1.9052748799999999E-3"/>
  </r>
  <r>
    <x v="189"/>
    <x v="93426"/>
    <s v=""/>
    <n v="1.9052748799999999E-3"/>
    <s v=""/>
    <n v="1.9052748799999999E-3"/>
  </r>
  <r>
    <x v="189"/>
    <x v="93427"/>
    <s v=""/>
    <n v="1.9052748799999999E-3"/>
    <s v=""/>
    <n v="1.9052748799999999E-3"/>
  </r>
  <r>
    <x v="189"/>
    <x v="93428"/>
    <s v=""/>
    <n v="1.9052748799999999E-3"/>
    <s v=""/>
    <n v="1.9052748799999999E-3"/>
  </r>
  <r>
    <x v="189"/>
    <x v="93429"/>
    <s v=""/>
    <n v="1.9052748799999999E-3"/>
    <s v=""/>
    <n v="1.9052748799999999E-3"/>
  </r>
  <r>
    <x v="189"/>
    <x v="93430"/>
    <s v=""/>
    <n v="1.9052748799999999E-3"/>
    <s v=""/>
    <n v="1.9052748799999999E-3"/>
  </r>
  <r>
    <x v="189"/>
    <x v="93431"/>
    <s v=""/>
    <n v="1.9052748799999999E-3"/>
    <s v=""/>
    <n v="1.9052748799999999E-3"/>
  </r>
  <r>
    <x v="189"/>
    <x v="93432"/>
    <s v=""/>
    <n v="1.9052748799999999E-3"/>
    <s v=""/>
    <n v="1.9052748799999999E-3"/>
  </r>
  <r>
    <x v="189"/>
    <x v="93433"/>
    <s v=""/>
    <n v="1.9052748799999999E-3"/>
    <s v=""/>
    <n v="1.9052748799999999E-3"/>
  </r>
  <r>
    <x v="189"/>
    <x v="93434"/>
    <s v=""/>
    <n v="1.9052748799999999E-3"/>
    <s v=""/>
    <n v="1.9052748799999999E-3"/>
  </r>
  <r>
    <x v="189"/>
    <x v="93435"/>
    <s v=""/>
    <n v="1.9052748799999999E-3"/>
    <s v=""/>
    <n v="1.9052748799999999E-3"/>
  </r>
  <r>
    <x v="189"/>
    <x v="93436"/>
    <s v=""/>
    <n v="1.9052748799999999E-3"/>
    <s v=""/>
    <n v="1.9052748799999999E-3"/>
  </r>
  <r>
    <x v="189"/>
    <x v="93437"/>
    <s v=""/>
    <n v="1.9052748799999999E-3"/>
    <s v=""/>
    <n v="1.9052748799999999E-3"/>
  </r>
  <r>
    <x v="189"/>
    <x v="93438"/>
    <s v=""/>
    <n v="1.9052748799999999E-3"/>
    <s v=""/>
    <n v="1.9052748799999999E-3"/>
  </r>
  <r>
    <x v="189"/>
    <x v="93439"/>
    <s v=""/>
    <n v="1.9052748799999999E-3"/>
    <s v=""/>
    <n v="1.9052748799999999E-3"/>
  </r>
  <r>
    <x v="189"/>
    <x v="93440"/>
    <s v=""/>
    <n v="1.9052748799999999E-3"/>
    <s v=""/>
    <n v="1.9052748799999999E-3"/>
  </r>
  <r>
    <x v="189"/>
    <x v="93441"/>
    <s v=""/>
    <n v="1.9052748799999999E-3"/>
    <s v=""/>
    <n v="1.9052748799999999E-3"/>
  </r>
  <r>
    <x v="189"/>
    <x v="93442"/>
    <s v=""/>
    <n v="1.9052748799999999E-3"/>
    <s v=""/>
    <n v="1.9052748799999999E-3"/>
  </r>
  <r>
    <x v="189"/>
    <x v="93443"/>
    <s v=""/>
    <n v="1.9052748799999999E-3"/>
    <s v=""/>
    <n v="1.9052748799999999E-3"/>
  </r>
  <r>
    <x v="189"/>
    <x v="93444"/>
    <s v=""/>
    <n v="1.9052748799999999E-3"/>
    <s v=""/>
    <n v="1.9052748799999999E-3"/>
  </r>
  <r>
    <x v="189"/>
    <x v="93445"/>
    <s v=""/>
    <n v="1.9052748799999999E-3"/>
    <s v=""/>
    <n v="1.9052748799999999E-3"/>
  </r>
  <r>
    <x v="189"/>
    <x v="93446"/>
    <s v=""/>
    <n v="1.9052748799999999E-3"/>
    <s v=""/>
    <n v="1.9052748799999999E-3"/>
  </r>
  <r>
    <x v="189"/>
    <x v="93447"/>
    <s v=""/>
    <n v="1.9052748799999999E-3"/>
    <s v=""/>
    <n v="1.9052748799999999E-3"/>
  </r>
  <r>
    <x v="189"/>
    <x v="93448"/>
    <s v=""/>
    <n v="1.9052748799999999E-3"/>
    <s v=""/>
    <n v="1.9052748799999999E-3"/>
  </r>
  <r>
    <x v="189"/>
    <x v="93449"/>
    <s v=""/>
    <n v="1.9052748799999999E-3"/>
    <s v=""/>
    <n v="1.9052748799999999E-3"/>
  </r>
  <r>
    <x v="189"/>
    <x v="93450"/>
    <s v=""/>
    <n v="1.9052748799999999E-3"/>
    <s v=""/>
    <n v="1.9052748799999999E-3"/>
  </r>
  <r>
    <x v="189"/>
    <x v="93451"/>
    <s v=""/>
    <n v="1.9052748799999999E-3"/>
    <s v=""/>
    <n v="1.9052748799999999E-3"/>
  </r>
  <r>
    <x v="189"/>
    <x v="93452"/>
    <s v=""/>
    <n v="1.9052748799999999E-3"/>
    <s v=""/>
    <n v="1.9052748799999999E-3"/>
  </r>
  <r>
    <x v="189"/>
    <x v="93453"/>
    <s v=""/>
    <n v="1.9052748799999999E-3"/>
    <s v=""/>
    <n v="1.9052748799999999E-3"/>
  </r>
  <r>
    <x v="189"/>
    <x v="93454"/>
    <s v=""/>
    <n v="1.9052748799999999E-3"/>
    <s v=""/>
    <n v="1.9052748799999999E-3"/>
  </r>
  <r>
    <x v="189"/>
    <x v="93455"/>
    <s v=""/>
    <n v="1.9052748799999999E-3"/>
    <s v=""/>
    <n v="1.9052748799999999E-3"/>
  </r>
  <r>
    <x v="189"/>
    <x v="93456"/>
    <s v=""/>
    <n v="1.9052748799999999E-3"/>
    <s v=""/>
    <n v="1.9052748799999999E-3"/>
  </r>
  <r>
    <x v="189"/>
    <x v="93457"/>
    <s v=""/>
    <n v="1.9052748799999999E-3"/>
    <s v=""/>
    <n v="1.9052748799999999E-3"/>
  </r>
  <r>
    <x v="189"/>
    <x v="93458"/>
    <s v=""/>
    <n v="1.9052748799999999E-3"/>
    <s v=""/>
    <n v="1.9052748799999999E-3"/>
  </r>
  <r>
    <x v="189"/>
    <x v="93459"/>
    <s v=""/>
    <n v="1.9052748799999999E-3"/>
    <s v=""/>
    <n v="1.9052748799999999E-3"/>
  </r>
  <r>
    <x v="189"/>
    <x v="93460"/>
    <s v=""/>
    <n v="1.9052748799999999E-3"/>
    <s v=""/>
    <n v="1.9052748799999999E-3"/>
  </r>
  <r>
    <x v="189"/>
    <x v="93461"/>
    <s v=""/>
    <n v="1.9052748799999999E-3"/>
    <s v=""/>
    <n v="1.9052748799999999E-3"/>
  </r>
  <r>
    <x v="189"/>
    <x v="93462"/>
    <s v=""/>
    <n v="1.9052748799999999E-3"/>
    <s v=""/>
    <n v="1.9052748799999999E-3"/>
  </r>
  <r>
    <x v="189"/>
    <x v="93463"/>
    <s v=""/>
    <n v="1.9052748799999999E-3"/>
    <s v=""/>
    <n v="1.9052748799999999E-3"/>
  </r>
  <r>
    <x v="189"/>
    <x v="93464"/>
    <s v=""/>
    <n v="1.9052748799999999E-3"/>
    <s v=""/>
    <n v="1.9052748799999999E-3"/>
  </r>
  <r>
    <x v="189"/>
    <x v="93465"/>
    <s v=""/>
    <n v="1.9052748799999999E-3"/>
    <s v=""/>
    <n v="1.9052748799999999E-3"/>
  </r>
  <r>
    <x v="189"/>
    <x v="93466"/>
    <s v=""/>
    <n v="1.9052748799999999E-3"/>
    <s v=""/>
    <n v="1.9052748799999999E-3"/>
  </r>
  <r>
    <x v="189"/>
    <x v="93467"/>
    <s v=""/>
    <n v="1.9052748799999999E-3"/>
    <s v=""/>
    <n v="1.9052748799999999E-3"/>
  </r>
  <r>
    <x v="189"/>
    <x v="93468"/>
    <s v=""/>
    <n v="1.9052748799999999E-3"/>
    <s v=""/>
    <n v="1.9052748799999999E-3"/>
  </r>
  <r>
    <x v="189"/>
    <x v="93469"/>
    <s v=""/>
    <n v="1.9052748799999999E-3"/>
    <s v=""/>
    <n v="1.9052748799999999E-3"/>
  </r>
  <r>
    <x v="189"/>
    <x v="93470"/>
    <s v=""/>
    <n v="1.9052748799999999E-3"/>
    <s v=""/>
    <n v="1.9052748799999999E-3"/>
  </r>
  <r>
    <x v="189"/>
    <x v="93471"/>
    <s v=""/>
    <n v="1.9052748799999999E-3"/>
    <s v=""/>
    <n v="1.9052748799999999E-3"/>
  </r>
  <r>
    <x v="189"/>
    <x v="93472"/>
    <s v=""/>
    <n v="1.9052748799999999E-3"/>
    <s v=""/>
    <n v="1.9052748799999999E-3"/>
  </r>
  <r>
    <x v="189"/>
    <x v="93473"/>
    <s v=""/>
    <n v="1.9052748799999999E-3"/>
    <s v=""/>
    <n v="1.9052748799999999E-3"/>
  </r>
  <r>
    <x v="189"/>
    <x v="93474"/>
    <s v=""/>
    <n v="1.9052748799999999E-3"/>
    <s v=""/>
    <n v="1.9052748799999999E-3"/>
  </r>
  <r>
    <x v="189"/>
    <x v="93475"/>
    <s v=""/>
    <n v="1.9052748799999999E-3"/>
    <s v=""/>
    <n v="1.9052748799999999E-3"/>
  </r>
  <r>
    <x v="189"/>
    <x v="93476"/>
    <s v=""/>
    <n v="1.9052748799999999E-3"/>
    <s v=""/>
    <n v="1.9052748799999999E-3"/>
  </r>
  <r>
    <x v="189"/>
    <x v="93477"/>
    <s v=""/>
    <n v="1.9052748799999999E-3"/>
    <s v=""/>
    <n v="1.9052748799999999E-3"/>
  </r>
  <r>
    <x v="189"/>
    <x v="93478"/>
    <s v=""/>
    <n v="1.9052748799999999E-3"/>
    <s v=""/>
    <n v="1.9052748799999999E-3"/>
  </r>
  <r>
    <x v="189"/>
    <x v="93479"/>
    <s v=""/>
    <n v="1.9052748799999999E-3"/>
    <s v=""/>
    <n v="1.9052748799999999E-3"/>
  </r>
  <r>
    <x v="189"/>
    <x v="93480"/>
    <s v=""/>
    <n v="1.9052748799999999E-3"/>
    <s v=""/>
    <n v="1.9052748799999999E-3"/>
  </r>
  <r>
    <x v="189"/>
    <x v="93481"/>
    <s v=""/>
    <n v="1.9052748799999999E-3"/>
    <s v=""/>
    <n v="1.9052748799999999E-3"/>
  </r>
  <r>
    <x v="189"/>
    <x v="93482"/>
    <s v=""/>
    <n v="1.9052748799999999E-3"/>
    <s v=""/>
    <n v="1.9052748799999999E-3"/>
  </r>
  <r>
    <x v="189"/>
    <x v="93483"/>
    <s v=""/>
    <n v="1.9052748799999999E-3"/>
    <s v=""/>
    <n v="1.9052748799999999E-3"/>
  </r>
  <r>
    <x v="189"/>
    <x v="93484"/>
    <s v=""/>
    <n v="1.9052748799999999E-3"/>
    <s v=""/>
    <n v="1.9052748799999999E-3"/>
  </r>
  <r>
    <x v="189"/>
    <x v="93485"/>
    <s v=""/>
    <n v="1.9052748799999999E-3"/>
    <s v=""/>
    <n v="1.9052748799999999E-3"/>
  </r>
  <r>
    <x v="189"/>
    <x v="93486"/>
    <s v=""/>
    <n v="1.9052748799999999E-3"/>
    <s v=""/>
    <n v="1.9052748799999999E-3"/>
  </r>
  <r>
    <x v="189"/>
    <x v="93487"/>
    <s v=""/>
    <n v="1.9052748799999999E-3"/>
    <s v=""/>
    <n v="1.9052748799999999E-3"/>
  </r>
  <r>
    <x v="189"/>
    <x v="93488"/>
    <s v=""/>
    <n v="1.9052748799999999E-3"/>
    <s v=""/>
    <n v="1.9052748799999999E-3"/>
  </r>
  <r>
    <x v="189"/>
    <x v="93489"/>
    <s v=""/>
    <n v="1.9052748799999999E-3"/>
    <s v=""/>
    <n v="1.9052748799999999E-3"/>
  </r>
  <r>
    <x v="189"/>
    <x v="93490"/>
    <s v=""/>
    <n v="1.9052748799999999E-3"/>
    <s v=""/>
    <n v="1.9052748799999999E-3"/>
  </r>
  <r>
    <x v="189"/>
    <x v="93491"/>
    <s v=""/>
    <n v="1.9052748799999999E-3"/>
    <s v=""/>
    <n v="1.9052748799999999E-3"/>
  </r>
  <r>
    <x v="189"/>
    <x v="93492"/>
    <s v=""/>
    <n v="1.9052748799999999E-3"/>
    <s v=""/>
    <n v="1.9052748799999999E-3"/>
  </r>
  <r>
    <x v="189"/>
    <x v="93493"/>
    <s v=""/>
    <n v="1.9052748799999999E-3"/>
    <s v=""/>
    <n v="1.9052748799999999E-3"/>
  </r>
  <r>
    <x v="189"/>
    <x v="93494"/>
    <s v=""/>
    <n v="1.9052748799999999E-3"/>
    <s v=""/>
    <n v="1.9052748799999999E-3"/>
  </r>
  <r>
    <x v="189"/>
    <x v="93495"/>
    <s v=""/>
    <n v="1.9052748799999999E-3"/>
    <s v=""/>
    <n v="1.9052748799999999E-3"/>
  </r>
  <r>
    <x v="189"/>
    <x v="93496"/>
    <s v=""/>
    <n v="1.9052748799999999E-3"/>
    <s v=""/>
    <n v="1.9052748799999999E-3"/>
  </r>
  <r>
    <x v="189"/>
    <x v="93497"/>
    <s v=""/>
    <n v="1.9052748799999999E-3"/>
    <s v=""/>
    <n v="1.9052748799999999E-3"/>
  </r>
  <r>
    <x v="189"/>
    <x v="93498"/>
    <s v=""/>
    <n v="1.9052748799999999E-3"/>
    <s v=""/>
    <n v="1.9052748799999999E-3"/>
  </r>
  <r>
    <x v="189"/>
    <x v="93499"/>
    <s v=""/>
    <n v="1.9052748799999999E-3"/>
    <s v=""/>
    <n v="1.9052748799999999E-3"/>
  </r>
  <r>
    <x v="189"/>
    <x v="93500"/>
    <s v=""/>
    <n v="1.9052748799999999E-3"/>
    <s v=""/>
    <n v="1.9052748799999999E-3"/>
  </r>
  <r>
    <x v="189"/>
    <x v="93501"/>
    <s v=""/>
    <n v="1.9052748799999999E-3"/>
    <s v=""/>
    <n v="1.9052748799999999E-3"/>
  </r>
  <r>
    <x v="189"/>
    <x v="93502"/>
    <s v=""/>
    <n v="1.9052748799999999E-3"/>
    <s v=""/>
    <n v="1.9052748799999999E-3"/>
  </r>
  <r>
    <x v="189"/>
    <x v="93503"/>
    <s v=""/>
    <n v="1.9052748799999999E-3"/>
    <s v=""/>
    <n v="1.9052748799999999E-3"/>
  </r>
  <r>
    <x v="189"/>
    <x v="93504"/>
    <s v=""/>
    <n v="1.9052748799999999E-3"/>
    <s v=""/>
    <n v="1.9052748799999999E-3"/>
  </r>
  <r>
    <x v="189"/>
    <x v="93505"/>
    <s v=""/>
    <n v="1.9052748799999999E-3"/>
    <s v=""/>
    <n v="1.9052748799999999E-3"/>
  </r>
  <r>
    <x v="189"/>
    <x v="93506"/>
    <s v=""/>
    <n v="1.9052748799999999E-3"/>
    <s v=""/>
    <n v="1.9052748799999999E-3"/>
  </r>
  <r>
    <x v="189"/>
    <x v="93507"/>
    <s v=""/>
    <n v="1.9052748799999999E-3"/>
    <s v=""/>
    <n v="1.9052748799999999E-3"/>
  </r>
  <r>
    <x v="189"/>
    <x v="93508"/>
    <s v=""/>
    <n v="1.9052748799999999E-3"/>
    <s v=""/>
    <n v="1.9052748799999999E-3"/>
  </r>
  <r>
    <x v="189"/>
    <x v="93509"/>
    <s v=""/>
    <n v="1.9052748799999999E-3"/>
    <s v=""/>
    <n v="1.9052748799999999E-3"/>
  </r>
  <r>
    <x v="189"/>
    <x v="93510"/>
    <s v=""/>
    <n v="1.9052748799999999E-3"/>
    <s v=""/>
    <n v="1.9052748799999999E-3"/>
  </r>
  <r>
    <x v="189"/>
    <x v="93511"/>
    <s v=""/>
    <n v="1.9052748799999999E-3"/>
    <s v=""/>
    <n v="1.9052748799999999E-3"/>
  </r>
  <r>
    <x v="189"/>
    <x v="93512"/>
    <s v=""/>
    <n v="1.9052748799999999E-3"/>
    <s v=""/>
    <n v="1.9052748799999999E-3"/>
  </r>
  <r>
    <x v="189"/>
    <x v="93513"/>
    <s v=""/>
    <n v="1.9052748799999999E-3"/>
    <s v=""/>
    <n v="1.9052748799999999E-3"/>
  </r>
  <r>
    <x v="189"/>
    <x v="93514"/>
    <s v=""/>
    <n v="1.9052748799999999E-3"/>
    <s v=""/>
    <n v="1.9052748799999999E-3"/>
  </r>
  <r>
    <x v="189"/>
    <x v="93515"/>
    <s v=""/>
    <n v="1.9052748799999999E-3"/>
    <s v=""/>
    <n v="1.9052748799999999E-3"/>
  </r>
  <r>
    <x v="189"/>
    <x v="93516"/>
    <s v=""/>
    <n v="1.9052748799999999E-3"/>
    <s v=""/>
    <n v="1.9052748799999999E-3"/>
  </r>
  <r>
    <x v="189"/>
    <x v="93517"/>
    <s v=""/>
    <n v="1.9052748799999999E-3"/>
    <s v=""/>
    <n v="1.9052748799999999E-3"/>
  </r>
  <r>
    <x v="189"/>
    <x v="93518"/>
    <s v=""/>
    <n v="1.9052748799999999E-3"/>
    <s v=""/>
    <n v="1.9052748799999999E-3"/>
  </r>
  <r>
    <x v="189"/>
    <x v="93519"/>
    <s v=""/>
    <n v="1.9052748799999999E-3"/>
    <s v=""/>
    <n v="1.9052748799999999E-3"/>
  </r>
  <r>
    <x v="189"/>
    <x v="93520"/>
    <s v=""/>
    <n v="1.9052748799999999E-3"/>
    <s v=""/>
    <n v="1.9052748799999999E-3"/>
  </r>
  <r>
    <x v="189"/>
    <x v="93521"/>
    <s v=""/>
    <n v="1.9052748799999999E-3"/>
    <s v=""/>
    <n v="1.9052748799999999E-3"/>
  </r>
  <r>
    <x v="189"/>
    <x v="93522"/>
    <s v=""/>
    <n v="1.9052748799999999E-3"/>
    <s v=""/>
    <n v="1.9052748799999999E-3"/>
  </r>
  <r>
    <x v="189"/>
    <x v="93523"/>
    <s v=""/>
    <n v="1.9052748799999999E-3"/>
    <s v=""/>
    <n v="1.9052748799999999E-3"/>
  </r>
  <r>
    <x v="189"/>
    <x v="93524"/>
    <s v=""/>
    <n v="1.9052748799999999E-3"/>
    <s v=""/>
    <n v="1.9052748799999999E-3"/>
  </r>
  <r>
    <x v="189"/>
    <x v="93525"/>
    <s v=""/>
    <n v="1.9052748799999999E-3"/>
    <s v=""/>
    <n v="1.9052748799999999E-3"/>
  </r>
  <r>
    <x v="189"/>
    <x v="93526"/>
    <s v=""/>
    <n v="1.9052748799999999E-3"/>
    <s v=""/>
    <n v="1.9052748799999999E-3"/>
  </r>
  <r>
    <x v="189"/>
    <x v="93527"/>
    <s v=""/>
    <n v="1.9052748799999999E-3"/>
    <s v=""/>
    <n v="1.9052748799999999E-3"/>
  </r>
  <r>
    <x v="189"/>
    <x v="93528"/>
    <s v=""/>
    <n v="1.9052748799999999E-3"/>
    <s v=""/>
    <n v="1.9052748799999999E-3"/>
  </r>
  <r>
    <x v="189"/>
    <x v="93529"/>
    <s v=""/>
    <n v="1.9052748799999999E-3"/>
    <s v=""/>
    <n v="1.9052748799999999E-3"/>
  </r>
  <r>
    <x v="189"/>
    <x v="93530"/>
    <s v=""/>
    <n v="1.9052748799999999E-3"/>
    <s v=""/>
    <n v="1.9052748799999999E-3"/>
  </r>
  <r>
    <x v="189"/>
    <x v="93531"/>
    <s v=""/>
    <n v="1.9052748799999999E-3"/>
    <s v=""/>
    <n v="1.9052748799999999E-3"/>
  </r>
  <r>
    <x v="189"/>
    <x v="93532"/>
    <s v=""/>
    <n v="1.9052748799999999E-3"/>
    <s v=""/>
    <n v="1.9052748799999999E-3"/>
  </r>
  <r>
    <x v="189"/>
    <x v="93533"/>
    <s v=""/>
    <n v="1.9052748799999999E-3"/>
    <s v=""/>
    <n v="1.9052748799999999E-3"/>
  </r>
  <r>
    <x v="189"/>
    <x v="93534"/>
    <s v=""/>
    <n v="1.9052748799999999E-3"/>
    <s v=""/>
    <n v="1.9052748799999999E-3"/>
  </r>
  <r>
    <x v="189"/>
    <x v="93535"/>
    <s v=""/>
    <n v="1.9052748799999999E-3"/>
    <s v=""/>
    <n v="1.9052748799999999E-3"/>
  </r>
  <r>
    <x v="189"/>
    <x v="93536"/>
    <s v=""/>
    <n v="1.9052748799999999E-3"/>
    <s v=""/>
    <n v="1.9052748799999999E-3"/>
  </r>
  <r>
    <x v="189"/>
    <x v="93537"/>
    <s v=""/>
    <n v="1.9052748799999999E-3"/>
    <s v=""/>
    <n v="1.9052748799999999E-3"/>
  </r>
  <r>
    <x v="189"/>
    <x v="93538"/>
    <s v=""/>
    <n v="1.9052748799999999E-3"/>
    <s v=""/>
    <n v="1.9052748799999999E-3"/>
  </r>
  <r>
    <x v="189"/>
    <x v="93539"/>
    <s v=""/>
    <n v="1.9052748799999999E-3"/>
    <s v=""/>
    <n v="1.9052748799999999E-3"/>
  </r>
  <r>
    <x v="189"/>
    <x v="93540"/>
    <s v=""/>
    <n v="1.9052748799999999E-3"/>
    <s v=""/>
    <n v="1.9052748799999999E-3"/>
  </r>
  <r>
    <x v="189"/>
    <x v="93541"/>
    <s v=""/>
    <n v="1.9052748799999999E-3"/>
    <s v=""/>
    <n v="1.9052748799999999E-3"/>
  </r>
  <r>
    <x v="189"/>
    <x v="93542"/>
    <s v=""/>
    <n v="1.9052748799999999E-3"/>
    <s v=""/>
    <n v="1.9052748799999999E-3"/>
  </r>
  <r>
    <x v="189"/>
    <x v="93543"/>
    <s v=""/>
    <n v="1.9052748799999999E-3"/>
    <s v=""/>
    <n v="1.9052748799999999E-3"/>
  </r>
  <r>
    <x v="189"/>
    <x v="93544"/>
    <s v=""/>
    <n v="1.9052748799999999E-3"/>
    <s v=""/>
    <n v="1.9052748799999999E-3"/>
  </r>
  <r>
    <x v="189"/>
    <x v="93545"/>
    <s v=""/>
    <n v="1.9052748799999999E-3"/>
    <s v=""/>
    <n v="1.9052748799999999E-3"/>
  </r>
  <r>
    <x v="189"/>
    <x v="93546"/>
    <s v=""/>
    <n v="1.9052748799999999E-3"/>
    <s v=""/>
    <n v="1.9052748799999999E-3"/>
  </r>
  <r>
    <x v="189"/>
    <x v="93547"/>
    <s v=""/>
    <n v="1.9052748799999999E-3"/>
    <s v=""/>
    <n v="1.9052748799999999E-3"/>
  </r>
  <r>
    <x v="189"/>
    <x v="93548"/>
    <s v=""/>
    <n v="1.9052748799999999E-3"/>
    <s v=""/>
    <n v="1.9052748799999999E-3"/>
  </r>
  <r>
    <x v="189"/>
    <x v="93549"/>
    <s v=""/>
    <n v="1.9052748799999999E-3"/>
    <s v=""/>
    <n v="1.9052748799999999E-3"/>
  </r>
  <r>
    <x v="189"/>
    <x v="93550"/>
    <s v=""/>
    <n v="1.9052748799999999E-3"/>
    <s v=""/>
    <n v="1.9052748799999999E-3"/>
  </r>
  <r>
    <x v="189"/>
    <x v="93551"/>
    <s v=""/>
    <n v="1.9052748799999999E-3"/>
    <s v=""/>
    <n v="1.9052748799999999E-3"/>
  </r>
  <r>
    <x v="189"/>
    <x v="93552"/>
    <s v=""/>
    <n v="1.9052748799999999E-3"/>
    <s v=""/>
    <n v="1.9052748799999999E-3"/>
  </r>
  <r>
    <x v="189"/>
    <x v="93553"/>
    <s v=""/>
    <n v="1.9052748799999999E-3"/>
    <s v=""/>
    <n v="1.9052748799999999E-3"/>
  </r>
  <r>
    <x v="189"/>
    <x v="93554"/>
    <s v=""/>
    <n v="1.9052748799999999E-3"/>
    <s v=""/>
    <n v="1.9052748799999999E-3"/>
  </r>
  <r>
    <x v="189"/>
    <x v="93555"/>
    <s v=""/>
    <n v="1.9052748799999999E-3"/>
    <s v=""/>
    <n v="1.9052748799999999E-3"/>
  </r>
  <r>
    <x v="189"/>
    <x v="93556"/>
    <s v=""/>
    <n v="1.9052748799999999E-3"/>
    <s v=""/>
    <n v="1.9052748799999999E-3"/>
  </r>
  <r>
    <x v="189"/>
    <x v="93557"/>
    <s v=""/>
    <n v="1.9052748799999999E-3"/>
    <s v=""/>
    <n v="1.9052748799999999E-3"/>
  </r>
  <r>
    <x v="189"/>
    <x v="93558"/>
    <s v=""/>
    <n v="1.9052748799999999E-3"/>
    <s v=""/>
    <n v="1.9052748799999999E-3"/>
  </r>
  <r>
    <x v="189"/>
    <x v="93559"/>
    <s v=""/>
    <n v="1.9052748799999999E-3"/>
    <s v=""/>
    <n v="1.9052748799999999E-3"/>
  </r>
  <r>
    <x v="189"/>
    <x v="93560"/>
    <s v=""/>
    <n v="1.9052748799999999E-3"/>
    <s v=""/>
    <n v="1.9052748799999999E-3"/>
  </r>
  <r>
    <x v="189"/>
    <x v="93561"/>
    <s v=""/>
    <n v="1.9052748799999999E-3"/>
    <s v=""/>
    <n v="1.9052748799999999E-3"/>
  </r>
  <r>
    <x v="189"/>
    <x v="93562"/>
    <s v=""/>
    <n v="1.9052748799999999E-3"/>
    <s v=""/>
    <n v="1.9052748799999999E-3"/>
  </r>
  <r>
    <x v="189"/>
    <x v="93563"/>
    <s v=""/>
    <n v="1.9052748799999999E-3"/>
    <s v=""/>
    <n v="1.9052748799999999E-3"/>
  </r>
  <r>
    <x v="189"/>
    <x v="93564"/>
    <s v=""/>
    <n v="1.9052748799999999E-3"/>
    <s v=""/>
    <n v="1.9052748799999999E-3"/>
  </r>
  <r>
    <x v="189"/>
    <x v="93565"/>
    <s v=""/>
    <n v="1.9052748799999999E-3"/>
    <s v=""/>
    <n v="1.9052748799999999E-3"/>
  </r>
  <r>
    <x v="189"/>
    <x v="93566"/>
    <s v=""/>
    <n v="1.9052748799999999E-3"/>
    <s v=""/>
    <n v="1.9052748799999999E-3"/>
  </r>
  <r>
    <x v="189"/>
    <x v="93567"/>
    <s v=""/>
    <n v="1.9052748799999999E-3"/>
    <s v=""/>
    <n v="1.9052748799999999E-3"/>
  </r>
  <r>
    <x v="189"/>
    <x v="93568"/>
    <s v=""/>
    <n v="1.9052748799999999E-3"/>
    <s v=""/>
    <n v="1.9052748799999999E-3"/>
  </r>
  <r>
    <x v="189"/>
    <x v="93569"/>
    <s v=""/>
    <n v="1.9052748799999999E-3"/>
    <s v=""/>
    <n v="1.9052748799999999E-3"/>
  </r>
  <r>
    <x v="189"/>
    <x v="93570"/>
    <s v=""/>
    <n v="1.9052748799999999E-3"/>
    <s v=""/>
    <n v="1.9052748799999999E-3"/>
  </r>
  <r>
    <x v="189"/>
    <x v="93571"/>
    <s v=""/>
    <n v="1.9052748799999999E-3"/>
    <s v=""/>
    <n v="1.9052748799999999E-3"/>
  </r>
  <r>
    <x v="189"/>
    <x v="93572"/>
    <s v=""/>
    <n v="1.9052748799999999E-3"/>
    <s v=""/>
    <n v="1.9052748799999999E-3"/>
  </r>
  <r>
    <x v="189"/>
    <x v="93573"/>
    <s v=""/>
    <n v="1.9052748799999999E-3"/>
    <s v=""/>
    <n v="1.9052748799999999E-3"/>
  </r>
  <r>
    <x v="189"/>
    <x v="93574"/>
    <s v=""/>
    <n v="1.9052748799999999E-3"/>
    <s v=""/>
    <n v="1.9052748799999999E-3"/>
  </r>
  <r>
    <x v="189"/>
    <x v="93575"/>
    <s v=""/>
    <n v="1.9052748799999999E-3"/>
    <s v=""/>
    <n v="1.9052748799999999E-3"/>
  </r>
  <r>
    <x v="189"/>
    <x v="93576"/>
    <s v=""/>
    <n v="1.9052748799999999E-3"/>
    <s v=""/>
    <n v="1.9052748799999999E-3"/>
  </r>
  <r>
    <x v="189"/>
    <x v="93577"/>
    <s v=""/>
    <n v="1.9052748799999999E-3"/>
    <s v=""/>
    <n v="1.9052748799999999E-3"/>
  </r>
  <r>
    <x v="189"/>
    <x v="93578"/>
    <s v=""/>
    <n v="1.9052748799999999E-3"/>
    <s v=""/>
    <n v="1.9052748799999999E-3"/>
  </r>
  <r>
    <x v="189"/>
    <x v="93579"/>
    <s v=""/>
    <n v="1.9052748799999999E-3"/>
    <s v=""/>
    <n v="1.9052748799999999E-3"/>
  </r>
  <r>
    <x v="189"/>
    <x v="93580"/>
    <s v=""/>
    <n v="1.9052748799999999E-3"/>
    <s v=""/>
    <n v="1.9052748799999999E-3"/>
  </r>
  <r>
    <x v="189"/>
    <x v="93581"/>
    <s v=""/>
    <n v="1.9052748799999999E-3"/>
    <s v=""/>
    <n v="1.9052748799999999E-3"/>
  </r>
  <r>
    <x v="189"/>
    <x v="93582"/>
    <s v=""/>
    <n v="1.9052748799999999E-3"/>
    <s v=""/>
    <n v="1.9052748799999999E-3"/>
  </r>
  <r>
    <x v="189"/>
    <x v="93583"/>
    <s v=""/>
    <n v="1.9052748799999999E-3"/>
    <s v=""/>
    <n v="1.9052748799999999E-3"/>
  </r>
  <r>
    <x v="189"/>
    <x v="93584"/>
    <s v=""/>
    <n v="1.9052748799999999E-3"/>
    <s v=""/>
    <n v="1.9052748799999999E-3"/>
  </r>
  <r>
    <x v="189"/>
    <x v="93585"/>
    <s v=""/>
    <n v="1.9052748799999999E-3"/>
    <s v=""/>
    <n v="1.9052748799999999E-3"/>
  </r>
  <r>
    <x v="189"/>
    <x v="93586"/>
    <s v=""/>
    <n v="1.9052748799999999E-3"/>
    <s v=""/>
    <n v="1.9052748799999999E-3"/>
  </r>
  <r>
    <x v="189"/>
    <x v="93587"/>
    <s v=""/>
    <n v="1.9052748799999999E-3"/>
    <s v=""/>
    <n v="1.9052748799999999E-3"/>
  </r>
  <r>
    <x v="189"/>
    <x v="93588"/>
    <s v=""/>
    <n v="1.9052748799999999E-3"/>
    <s v=""/>
    <n v="1.9052748799999999E-3"/>
  </r>
  <r>
    <x v="189"/>
    <x v="93589"/>
    <s v=""/>
    <n v="1.9052748799999999E-3"/>
    <s v=""/>
    <n v="1.9052748799999999E-3"/>
  </r>
  <r>
    <x v="189"/>
    <x v="93590"/>
    <s v=""/>
    <n v="1.9052748799999999E-3"/>
    <s v=""/>
    <n v="1.9052748799999999E-3"/>
  </r>
  <r>
    <x v="189"/>
    <x v="93591"/>
    <s v=""/>
    <n v="1.9052748799999999E-3"/>
    <s v=""/>
    <n v="1.9052748799999999E-3"/>
  </r>
  <r>
    <x v="189"/>
    <x v="93592"/>
    <s v=""/>
    <n v="1.9052748799999999E-3"/>
    <s v=""/>
    <n v="1.9052748799999999E-3"/>
  </r>
  <r>
    <x v="189"/>
    <x v="93593"/>
    <s v=""/>
    <n v="1.9052748799999999E-3"/>
    <s v=""/>
    <n v="1.9052748799999999E-3"/>
  </r>
  <r>
    <x v="189"/>
    <x v="93594"/>
    <s v=""/>
    <n v="1.9052748799999999E-3"/>
    <s v=""/>
    <n v="1.9052748799999999E-3"/>
  </r>
  <r>
    <x v="189"/>
    <x v="93595"/>
    <s v=""/>
    <n v="1.9052748799999999E-3"/>
    <s v=""/>
    <n v="1.9052748799999999E-3"/>
  </r>
  <r>
    <x v="189"/>
    <x v="93596"/>
    <s v=""/>
    <n v="1.9052748799999999E-3"/>
    <s v=""/>
    <n v="1.9052748799999999E-3"/>
  </r>
  <r>
    <x v="189"/>
    <x v="93597"/>
    <s v=""/>
    <n v="1.9052748799999999E-3"/>
    <s v=""/>
    <n v="1.9052748799999999E-3"/>
  </r>
  <r>
    <x v="189"/>
    <x v="93598"/>
    <s v=""/>
    <n v="1.9052748799999999E-3"/>
    <s v=""/>
    <n v="1.9052748799999999E-3"/>
  </r>
  <r>
    <x v="189"/>
    <x v="93599"/>
    <s v=""/>
    <n v="1.9052748799999999E-3"/>
    <s v=""/>
    <n v="1.9052748799999999E-3"/>
  </r>
  <r>
    <x v="189"/>
    <x v="93600"/>
    <s v=""/>
    <n v="1.9052748799999999E-3"/>
    <s v=""/>
    <n v="1.9052748799999999E-3"/>
  </r>
  <r>
    <x v="189"/>
    <x v="93601"/>
    <s v=""/>
    <n v="1.9052748799999999E-3"/>
    <s v=""/>
    <n v="1.9052748799999999E-3"/>
  </r>
  <r>
    <x v="189"/>
    <x v="93602"/>
    <s v=""/>
    <n v="1.9052748799999999E-3"/>
    <s v=""/>
    <n v="1.9052748799999999E-3"/>
  </r>
  <r>
    <x v="189"/>
    <x v="93603"/>
    <s v=""/>
    <n v="1.9052748799999999E-3"/>
    <s v=""/>
    <n v="1.9052748799999999E-3"/>
  </r>
  <r>
    <x v="189"/>
    <x v="93604"/>
    <s v=""/>
    <n v="1.9052748799999999E-3"/>
    <s v=""/>
    <n v="1.9052748799999999E-3"/>
  </r>
  <r>
    <x v="189"/>
    <x v="93605"/>
    <s v=""/>
    <n v="1.9052748799999999E-3"/>
    <s v=""/>
    <n v="1.9052748799999999E-3"/>
  </r>
  <r>
    <x v="189"/>
    <x v="93606"/>
    <s v=""/>
    <n v="1.9052748799999999E-3"/>
    <s v=""/>
    <n v="1.9052748799999999E-3"/>
  </r>
  <r>
    <x v="189"/>
    <x v="93607"/>
    <s v=""/>
    <n v="1.9052748799999999E-3"/>
    <s v=""/>
    <n v="1.9052748799999999E-3"/>
  </r>
  <r>
    <x v="189"/>
    <x v="93608"/>
    <s v=""/>
    <n v="1.9052748799999999E-3"/>
    <s v=""/>
    <n v="1.9052748799999999E-3"/>
  </r>
  <r>
    <x v="189"/>
    <x v="93609"/>
    <s v=""/>
    <n v="1.9052748799999999E-3"/>
    <s v=""/>
    <n v="1.9052748799999999E-3"/>
  </r>
  <r>
    <x v="189"/>
    <x v="93610"/>
    <s v=""/>
    <n v="1.9052748799999999E-3"/>
    <s v=""/>
    <n v="1.9052748799999999E-3"/>
  </r>
  <r>
    <x v="189"/>
    <x v="93611"/>
    <s v=""/>
    <n v="1.9052748799999999E-3"/>
    <s v=""/>
    <n v="1.9052748799999999E-3"/>
  </r>
  <r>
    <x v="189"/>
    <x v="93612"/>
    <s v=""/>
    <n v="1.9052748799999999E-3"/>
    <s v=""/>
    <n v="1.9052748799999999E-3"/>
  </r>
  <r>
    <x v="189"/>
    <x v="93613"/>
    <s v=""/>
    <n v="1.9052748799999999E-3"/>
    <s v=""/>
    <n v="1.9052748799999999E-3"/>
  </r>
  <r>
    <x v="189"/>
    <x v="93614"/>
    <s v=""/>
    <n v="1.9052748799999999E-3"/>
    <s v=""/>
    <n v="1.9052748799999999E-3"/>
  </r>
  <r>
    <x v="189"/>
    <x v="93615"/>
    <s v=""/>
    <n v="1.9052748799999999E-3"/>
    <s v=""/>
    <n v="1.9052748799999999E-3"/>
  </r>
  <r>
    <x v="189"/>
    <x v="93616"/>
    <s v=""/>
    <n v="1.9052748799999999E-3"/>
    <s v=""/>
    <n v="1.9052748799999999E-3"/>
  </r>
  <r>
    <x v="189"/>
    <x v="93617"/>
    <s v=""/>
    <n v="1.9052748799999999E-3"/>
    <s v=""/>
    <n v="1.9052748799999999E-3"/>
  </r>
  <r>
    <x v="189"/>
    <x v="93618"/>
    <s v=""/>
    <n v="1.9052748799999999E-3"/>
    <s v=""/>
    <n v="1.9052748799999999E-3"/>
  </r>
  <r>
    <x v="189"/>
    <x v="93619"/>
    <s v=""/>
    <n v="1.9052748799999999E-3"/>
    <s v=""/>
    <n v="1.9052748799999999E-3"/>
  </r>
  <r>
    <x v="189"/>
    <x v="93620"/>
    <s v=""/>
    <n v="1.9052748799999999E-3"/>
    <s v=""/>
    <n v="1.9052748799999999E-3"/>
  </r>
  <r>
    <x v="189"/>
    <x v="93621"/>
    <s v=""/>
    <n v="1.9052748799999999E-3"/>
    <s v=""/>
    <n v="1.9052748799999999E-3"/>
  </r>
  <r>
    <x v="189"/>
    <x v="93622"/>
    <s v=""/>
    <n v="1.9052748799999999E-3"/>
    <s v=""/>
    <n v="1.9052748799999999E-3"/>
  </r>
  <r>
    <x v="189"/>
    <x v="93623"/>
    <s v=""/>
    <n v="1.9052748799999999E-3"/>
    <s v=""/>
    <n v="1.9052748799999999E-3"/>
  </r>
  <r>
    <x v="189"/>
    <x v="93624"/>
    <s v=""/>
    <n v="1.9052748799999999E-3"/>
    <s v=""/>
    <n v="1.9052748799999999E-3"/>
  </r>
  <r>
    <x v="189"/>
    <x v="93625"/>
    <s v=""/>
    <n v="1.9052748799999999E-3"/>
    <s v=""/>
    <n v="1.9052748799999999E-3"/>
  </r>
  <r>
    <x v="189"/>
    <x v="93626"/>
    <s v=""/>
    <n v="1.9052748799999999E-3"/>
    <s v=""/>
    <n v="1.9052748799999999E-3"/>
  </r>
  <r>
    <x v="189"/>
    <x v="93627"/>
    <s v=""/>
    <n v="1.9052748799999999E-3"/>
    <s v=""/>
    <n v="1.9052748799999999E-3"/>
  </r>
  <r>
    <x v="189"/>
    <x v="93628"/>
    <s v=""/>
    <n v="1.9052748799999999E-3"/>
    <s v=""/>
    <n v="1.9052748799999999E-3"/>
  </r>
  <r>
    <x v="189"/>
    <x v="93629"/>
    <s v=""/>
    <n v="1.9052748799999999E-3"/>
    <s v=""/>
    <n v="1.9052748799999999E-3"/>
  </r>
  <r>
    <x v="189"/>
    <x v="93630"/>
    <s v=""/>
    <n v="1.9052748799999999E-3"/>
    <s v=""/>
    <n v="1.9052748799999999E-3"/>
  </r>
  <r>
    <x v="189"/>
    <x v="93631"/>
    <s v=""/>
    <n v="1.9052748799999999E-3"/>
    <s v=""/>
    <n v="1.9052748799999999E-3"/>
  </r>
  <r>
    <x v="189"/>
    <x v="93632"/>
    <s v=""/>
    <n v="1.9052748799999999E-3"/>
    <s v=""/>
    <n v="1.9052748799999999E-3"/>
  </r>
  <r>
    <x v="189"/>
    <x v="93633"/>
    <s v=""/>
    <n v="1.9052748799999999E-3"/>
    <s v=""/>
    <n v="1.9052748799999999E-3"/>
  </r>
  <r>
    <x v="189"/>
    <x v="93634"/>
    <s v=""/>
    <n v="1.9052748799999999E-3"/>
    <s v=""/>
    <n v="1.9052748799999999E-3"/>
  </r>
  <r>
    <x v="189"/>
    <x v="93635"/>
    <s v=""/>
    <n v="1.9052748799999999E-3"/>
    <s v=""/>
    <n v="1.9052748799999999E-3"/>
  </r>
  <r>
    <x v="189"/>
    <x v="93636"/>
    <s v=""/>
    <n v="1.9052748799999999E-3"/>
    <s v=""/>
    <n v="1.9052748799999999E-3"/>
  </r>
  <r>
    <x v="189"/>
    <x v="93637"/>
    <s v=""/>
    <n v="1.9052748799999999E-3"/>
    <s v=""/>
    <n v="1.9052748799999999E-3"/>
  </r>
  <r>
    <x v="189"/>
    <x v="93638"/>
    <s v=""/>
    <n v="1.9052748799999999E-3"/>
    <s v=""/>
    <n v="1.9052748799999999E-3"/>
  </r>
  <r>
    <x v="189"/>
    <x v="93639"/>
    <s v=""/>
    <n v="1.9052748799999999E-3"/>
    <s v=""/>
    <n v="1.9052748799999999E-3"/>
  </r>
  <r>
    <x v="189"/>
    <x v="93640"/>
    <s v=""/>
    <n v="1.9052748799999999E-3"/>
    <s v=""/>
    <n v="1.9052748799999999E-3"/>
  </r>
  <r>
    <x v="189"/>
    <x v="93641"/>
    <s v=""/>
    <n v="1.9052748799999999E-3"/>
    <s v=""/>
    <n v="1.9052748799999999E-3"/>
  </r>
  <r>
    <x v="189"/>
    <x v="93642"/>
    <s v=""/>
    <n v="1.9052748799999999E-3"/>
    <s v=""/>
    <n v="1.9052748799999999E-3"/>
  </r>
  <r>
    <x v="189"/>
    <x v="93643"/>
    <s v=""/>
    <n v="1.9052748799999999E-3"/>
    <s v=""/>
    <n v="1.9052748799999999E-3"/>
  </r>
  <r>
    <x v="189"/>
    <x v="93644"/>
    <s v=""/>
    <n v="1.9052748799999999E-3"/>
    <s v=""/>
    <n v="1.9052748799999999E-3"/>
  </r>
  <r>
    <x v="189"/>
    <x v="93645"/>
    <s v=""/>
    <n v="1.9052748799999999E-3"/>
    <s v=""/>
    <n v="1.9052748799999999E-3"/>
  </r>
  <r>
    <x v="189"/>
    <x v="93646"/>
    <s v=""/>
    <n v="1.9052748799999999E-3"/>
    <s v=""/>
    <n v="1.9052748799999999E-3"/>
  </r>
  <r>
    <x v="189"/>
    <x v="93647"/>
    <s v=""/>
    <n v="1.9052748799999999E-3"/>
    <s v=""/>
    <n v="1.9052748799999999E-3"/>
  </r>
  <r>
    <x v="189"/>
    <x v="93648"/>
    <s v=""/>
    <n v="1.9052748799999999E-3"/>
    <s v=""/>
    <n v="1.9052748799999999E-3"/>
  </r>
  <r>
    <x v="189"/>
    <x v="93649"/>
    <s v=""/>
    <n v="1.9052748799999999E-3"/>
    <s v=""/>
    <n v="1.9052748799999999E-3"/>
  </r>
  <r>
    <x v="189"/>
    <x v="93650"/>
    <s v=""/>
    <n v="1.9052748799999999E-3"/>
    <s v=""/>
    <n v="1.9052748799999999E-3"/>
  </r>
  <r>
    <x v="189"/>
    <x v="93651"/>
    <s v=""/>
    <n v="1.9052748799999999E-3"/>
    <s v=""/>
    <n v="1.9052748799999999E-3"/>
  </r>
  <r>
    <x v="189"/>
    <x v="93652"/>
    <s v=""/>
    <n v="1.9052748799999999E-3"/>
    <s v=""/>
    <n v="1.9052748799999999E-3"/>
  </r>
  <r>
    <x v="189"/>
    <x v="93653"/>
    <s v=""/>
    <n v="1.9052748799999999E-3"/>
    <s v=""/>
    <n v="1.9052748799999999E-3"/>
  </r>
  <r>
    <x v="189"/>
    <x v="93654"/>
    <s v=""/>
    <n v="1.9052748799999999E-3"/>
    <s v=""/>
    <n v="1.9052748799999999E-3"/>
  </r>
  <r>
    <x v="189"/>
    <x v="93655"/>
    <s v=""/>
    <n v="1.9052748799999999E-3"/>
    <s v=""/>
    <n v="1.9052748799999999E-3"/>
  </r>
  <r>
    <x v="189"/>
    <x v="93656"/>
    <s v=""/>
    <n v="1.9052748799999999E-3"/>
    <s v=""/>
    <n v="1.9052748799999999E-3"/>
  </r>
  <r>
    <x v="189"/>
    <x v="93657"/>
    <s v=""/>
    <n v="1.9052748799999999E-3"/>
    <s v=""/>
    <n v="1.9052748799999999E-3"/>
  </r>
  <r>
    <x v="189"/>
    <x v="93658"/>
    <s v=""/>
    <n v="1.9052748799999999E-3"/>
    <s v=""/>
    <n v="1.9052748799999999E-3"/>
  </r>
  <r>
    <x v="189"/>
    <x v="93659"/>
    <s v=""/>
    <n v="1.9052748799999999E-3"/>
    <s v=""/>
    <n v="1.9052748799999999E-3"/>
  </r>
  <r>
    <x v="189"/>
    <x v="93660"/>
    <s v=""/>
    <n v="1.9052748799999999E-3"/>
    <s v=""/>
    <n v="1.9052748799999999E-3"/>
  </r>
  <r>
    <x v="189"/>
    <x v="93661"/>
    <s v=""/>
    <n v="1.9052748799999999E-3"/>
    <s v=""/>
    <n v="1.9052748799999999E-3"/>
  </r>
  <r>
    <x v="189"/>
    <x v="93662"/>
    <s v=""/>
    <n v="1.9052748799999999E-3"/>
    <s v=""/>
    <n v="1.9052748799999999E-3"/>
  </r>
  <r>
    <x v="189"/>
    <x v="93663"/>
    <s v=""/>
    <n v="1.9052748799999999E-3"/>
    <s v=""/>
    <n v="1.9052748799999999E-3"/>
  </r>
  <r>
    <x v="189"/>
    <x v="93664"/>
    <s v=""/>
    <n v="1.9052748799999999E-3"/>
    <s v=""/>
    <n v="1.9052748799999999E-3"/>
  </r>
  <r>
    <x v="189"/>
    <x v="93665"/>
    <s v=""/>
    <n v="1.9052748799999999E-3"/>
    <s v=""/>
    <n v="1.9052748799999999E-3"/>
  </r>
  <r>
    <x v="189"/>
    <x v="93666"/>
    <s v=""/>
    <n v="1.9052748799999999E-3"/>
    <s v=""/>
    <n v="1.9052748799999999E-3"/>
  </r>
  <r>
    <x v="189"/>
    <x v="93667"/>
    <s v=""/>
    <n v="1.9052748799999999E-3"/>
    <s v=""/>
    <n v="1.9052748799999999E-3"/>
  </r>
  <r>
    <x v="189"/>
    <x v="93668"/>
    <s v=""/>
    <n v="1.9052748799999999E-3"/>
    <s v=""/>
    <n v="1.9052748799999999E-3"/>
  </r>
  <r>
    <x v="189"/>
    <x v="93669"/>
    <s v=""/>
    <n v="1.9052748799999999E-3"/>
    <s v=""/>
    <n v="1.9052748799999999E-3"/>
  </r>
  <r>
    <x v="189"/>
    <x v="93670"/>
    <s v=""/>
    <n v="1.9052748799999999E-3"/>
    <s v=""/>
    <n v="1.9052748799999999E-3"/>
  </r>
  <r>
    <x v="189"/>
    <x v="93671"/>
    <s v=""/>
    <n v="1.9052748799999999E-3"/>
    <s v=""/>
    <n v="1.9052748799999999E-3"/>
  </r>
  <r>
    <x v="189"/>
    <x v="93672"/>
    <s v=""/>
    <n v="1.9052748799999999E-3"/>
    <s v=""/>
    <n v="1.9052748799999999E-3"/>
  </r>
  <r>
    <x v="189"/>
    <x v="93673"/>
    <s v=""/>
    <n v="1.9052748799999999E-3"/>
    <s v=""/>
    <n v="1.9052748799999999E-3"/>
  </r>
  <r>
    <x v="189"/>
    <x v="93674"/>
    <s v=""/>
    <n v="1.9052748799999999E-3"/>
    <s v=""/>
    <n v="1.9052748799999999E-3"/>
  </r>
  <r>
    <x v="189"/>
    <x v="93675"/>
    <s v=""/>
    <n v="1.9052748799999999E-3"/>
    <s v=""/>
    <n v="1.9052748799999999E-3"/>
  </r>
  <r>
    <x v="189"/>
    <x v="93676"/>
    <s v=""/>
    <n v="1.9052748799999999E-3"/>
    <s v=""/>
    <n v="1.9052748799999999E-3"/>
  </r>
  <r>
    <x v="189"/>
    <x v="93677"/>
    <s v=""/>
    <n v="1.9052748799999999E-3"/>
    <s v=""/>
    <n v="1.9052748799999999E-3"/>
  </r>
  <r>
    <x v="189"/>
    <x v="93678"/>
    <s v=""/>
    <n v="1.9052748799999999E-3"/>
    <s v=""/>
    <n v="1.9052748799999999E-3"/>
  </r>
  <r>
    <x v="189"/>
    <x v="93679"/>
    <s v=""/>
    <n v="1.9052748799999999E-3"/>
    <s v=""/>
    <n v="1.9052748799999999E-3"/>
  </r>
  <r>
    <x v="189"/>
    <x v="93680"/>
    <s v=""/>
    <n v="1.9052748799999999E-3"/>
    <s v=""/>
    <n v="1.9052748799999999E-3"/>
  </r>
  <r>
    <x v="189"/>
    <x v="93681"/>
    <s v=""/>
    <n v="1.9052748799999999E-3"/>
    <s v=""/>
    <n v="1.9052748799999999E-3"/>
  </r>
  <r>
    <x v="189"/>
    <x v="93682"/>
    <s v=""/>
    <n v="1.9052748799999999E-3"/>
    <s v=""/>
    <n v="1.9052748799999999E-3"/>
  </r>
  <r>
    <x v="189"/>
    <x v="93683"/>
    <s v=""/>
    <n v="1.9052748799999999E-3"/>
    <s v=""/>
    <n v="1.9052748799999999E-3"/>
  </r>
  <r>
    <x v="189"/>
    <x v="93684"/>
    <s v=""/>
    <n v="1.9052748799999999E-3"/>
    <s v=""/>
    <n v="1.9052748799999999E-3"/>
  </r>
  <r>
    <x v="189"/>
    <x v="93685"/>
    <s v=""/>
    <n v="1.9052748799999999E-3"/>
    <s v=""/>
    <n v="1.9052748799999999E-3"/>
  </r>
  <r>
    <x v="189"/>
    <x v="93686"/>
    <s v=""/>
    <n v="1.9052748799999999E-3"/>
    <s v=""/>
    <n v="1.9052748799999999E-3"/>
  </r>
  <r>
    <x v="189"/>
    <x v="93687"/>
    <s v=""/>
    <n v="1.9052748799999999E-3"/>
    <s v=""/>
    <n v="1.9052748799999999E-3"/>
  </r>
  <r>
    <x v="189"/>
    <x v="93688"/>
    <s v=""/>
    <n v="1.9052748799999999E-3"/>
    <s v=""/>
    <n v="1.9052748799999999E-3"/>
  </r>
  <r>
    <x v="189"/>
    <x v="93689"/>
    <s v=""/>
    <n v="1.9052748799999999E-3"/>
    <s v=""/>
    <n v="1.9052748799999999E-3"/>
  </r>
  <r>
    <x v="189"/>
    <x v="93690"/>
    <s v=""/>
    <n v="1.9052748799999999E-3"/>
    <s v=""/>
    <n v="1.9052748799999999E-3"/>
  </r>
  <r>
    <x v="189"/>
    <x v="93691"/>
    <s v=""/>
    <n v="1.9052748799999999E-3"/>
    <s v=""/>
    <n v="1.9052748799999999E-3"/>
  </r>
  <r>
    <x v="189"/>
    <x v="93692"/>
    <s v=""/>
    <n v="1.9052748799999999E-3"/>
    <s v=""/>
    <n v="1.9052748799999999E-3"/>
  </r>
  <r>
    <x v="189"/>
    <x v="93693"/>
    <s v=""/>
    <n v="1.9052748799999999E-3"/>
    <s v=""/>
    <n v="1.9052748799999999E-3"/>
  </r>
  <r>
    <x v="189"/>
    <x v="93694"/>
    <s v=""/>
    <n v="1.9052748799999999E-3"/>
    <s v=""/>
    <n v="1.9052748799999999E-3"/>
  </r>
  <r>
    <x v="189"/>
    <x v="93695"/>
    <s v=""/>
    <n v="1.9052748799999999E-3"/>
    <s v=""/>
    <n v="1.9052748799999999E-3"/>
  </r>
  <r>
    <x v="189"/>
    <x v="93696"/>
    <s v=""/>
    <n v="1.9052748799999999E-3"/>
    <s v=""/>
    <n v="1.9052748799999999E-3"/>
  </r>
  <r>
    <x v="189"/>
    <x v="93697"/>
    <s v=""/>
    <n v="1.9052748799999999E-3"/>
    <s v=""/>
    <n v="1.9052748799999999E-3"/>
  </r>
  <r>
    <x v="189"/>
    <x v="93698"/>
    <s v=""/>
    <n v="1.9052748799999999E-3"/>
    <s v=""/>
    <n v="1.9052748799999999E-3"/>
  </r>
  <r>
    <x v="189"/>
    <x v="93699"/>
    <s v=""/>
    <n v="1.9052748799999999E-3"/>
    <s v=""/>
    <n v="1.9052748799999999E-3"/>
  </r>
  <r>
    <x v="189"/>
    <x v="93700"/>
    <s v=""/>
    <n v="1.9052748799999999E-3"/>
    <s v=""/>
    <n v="1.9052748799999999E-3"/>
  </r>
  <r>
    <x v="189"/>
    <x v="93701"/>
    <s v=""/>
    <n v="1.9052748799999999E-3"/>
    <s v=""/>
    <n v="1.9052748799999999E-3"/>
  </r>
  <r>
    <x v="189"/>
    <x v="93702"/>
    <s v=""/>
    <n v="1.9052748799999999E-3"/>
    <s v=""/>
    <n v="1.9052748799999999E-3"/>
  </r>
  <r>
    <x v="189"/>
    <x v="93703"/>
    <s v=""/>
    <n v="1.9052748799999999E-3"/>
    <s v=""/>
    <n v="1.9052748799999999E-3"/>
  </r>
  <r>
    <x v="189"/>
    <x v="93704"/>
    <s v=""/>
    <n v="1.9052748799999999E-3"/>
    <s v=""/>
    <n v="1.9052748799999999E-3"/>
  </r>
  <r>
    <x v="189"/>
    <x v="93705"/>
    <s v=""/>
    <n v="1.9052748799999999E-3"/>
    <s v=""/>
    <n v="1.9052748799999999E-3"/>
  </r>
  <r>
    <x v="189"/>
    <x v="93706"/>
    <s v=""/>
    <n v="1.9052748799999999E-3"/>
    <s v=""/>
    <n v="1.9052748799999999E-3"/>
  </r>
  <r>
    <x v="189"/>
    <x v="93707"/>
    <s v=""/>
    <n v="1.9052748799999999E-3"/>
    <s v=""/>
    <n v="1.9052748799999999E-3"/>
  </r>
  <r>
    <x v="189"/>
    <x v="93708"/>
    <s v=""/>
    <n v="1.9052748799999999E-3"/>
    <s v=""/>
    <n v="1.9052748799999999E-3"/>
  </r>
  <r>
    <x v="189"/>
    <x v="93709"/>
    <s v=""/>
    <n v="1.9052748799999999E-3"/>
    <s v=""/>
    <n v="1.9052748799999999E-3"/>
  </r>
  <r>
    <x v="189"/>
    <x v="93710"/>
    <s v=""/>
    <n v="1.9052748799999999E-3"/>
    <s v=""/>
    <n v="1.9052748799999999E-3"/>
  </r>
  <r>
    <x v="189"/>
    <x v="93711"/>
    <s v=""/>
    <n v="1.9052748799999999E-3"/>
    <s v=""/>
    <n v="1.9052748799999999E-3"/>
  </r>
  <r>
    <x v="189"/>
    <x v="93712"/>
    <s v=""/>
    <n v="1.9052748799999999E-3"/>
    <s v=""/>
    <n v="1.9052748799999999E-3"/>
  </r>
  <r>
    <x v="189"/>
    <x v="93713"/>
    <s v=""/>
    <n v="1.9052748799999999E-3"/>
    <s v=""/>
    <n v="1.9052748799999999E-3"/>
  </r>
  <r>
    <x v="189"/>
    <x v="93714"/>
    <s v=""/>
    <n v="1.9052748799999999E-3"/>
    <s v=""/>
    <n v="1.9052748799999999E-3"/>
  </r>
  <r>
    <x v="189"/>
    <x v="93715"/>
    <s v=""/>
    <n v="1.9052748799999999E-3"/>
    <s v=""/>
    <n v="1.9052748799999999E-3"/>
  </r>
  <r>
    <x v="189"/>
    <x v="93716"/>
    <s v=""/>
    <n v="1.9052748799999999E-3"/>
    <s v=""/>
    <n v="1.9052748799999999E-3"/>
  </r>
  <r>
    <x v="189"/>
    <x v="93717"/>
    <s v=""/>
    <n v="1.9052748799999999E-3"/>
    <s v=""/>
    <n v="1.9052748799999999E-3"/>
  </r>
  <r>
    <x v="189"/>
    <x v="93718"/>
    <s v=""/>
    <n v="1.9052748799999999E-3"/>
    <s v=""/>
    <n v="1.9052748799999999E-3"/>
  </r>
  <r>
    <x v="189"/>
    <x v="93719"/>
    <s v=""/>
    <n v="1.9052748799999999E-3"/>
    <s v=""/>
    <n v="1.9052748799999999E-3"/>
  </r>
  <r>
    <x v="189"/>
    <x v="93720"/>
    <s v=""/>
    <n v="1.9052748799999999E-3"/>
    <s v=""/>
    <n v="1.9052748799999999E-3"/>
  </r>
  <r>
    <x v="189"/>
    <x v="93721"/>
    <s v=""/>
    <n v="1.9052748799999999E-3"/>
    <s v=""/>
    <n v="1.9052748799999999E-3"/>
  </r>
  <r>
    <x v="189"/>
    <x v="93722"/>
    <s v=""/>
    <n v="1.9052748799999999E-3"/>
    <s v=""/>
    <n v="1.9052748799999999E-3"/>
  </r>
  <r>
    <x v="189"/>
    <x v="93723"/>
    <s v=""/>
    <n v="1.9052748799999999E-3"/>
    <s v=""/>
    <n v="1.9052748799999999E-3"/>
  </r>
  <r>
    <x v="189"/>
    <x v="93724"/>
    <s v=""/>
    <n v="1.9052748799999999E-3"/>
    <s v=""/>
    <n v="1.9052748799999999E-3"/>
  </r>
  <r>
    <x v="189"/>
    <x v="93725"/>
    <s v=""/>
    <n v="1.9052748799999999E-3"/>
    <s v=""/>
    <n v="1.9052748799999999E-3"/>
  </r>
  <r>
    <x v="189"/>
    <x v="93726"/>
    <s v=""/>
    <n v="1.9052748799999999E-3"/>
    <s v=""/>
    <n v="1.9052748799999999E-3"/>
  </r>
  <r>
    <x v="189"/>
    <x v="93727"/>
    <s v=""/>
    <n v="1.9052748799999999E-3"/>
    <s v=""/>
    <n v="1.9052748799999999E-3"/>
  </r>
  <r>
    <x v="189"/>
    <x v="93728"/>
    <s v=""/>
    <n v="1.9052748799999999E-3"/>
    <s v=""/>
    <n v="1.9052748799999999E-3"/>
  </r>
  <r>
    <x v="189"/>
    <x v="93729"/>
    <s v=""/>
    <n v="1.9052748799999999E-3"/>
    <s v=""/>
    <n v="1.9052748799999999E-3"/>
  </r>
  <r>
    <x v="189"/>
    <x v="93730"/>
    <s v=""/>
    <n v="1.9052748799999999E-3"/>
    <s v=""/>
    <n v="1.9052748799999999E-3"/>
  </r>
  <r>
    <x v="189"/>
    <x v="93731"/>
    <s v=""/>
    <n v="1.9052748799999999E-3"/>
    <s v=""/>
    <n v="1.9052748799999999E-3"/>
  </r>
  <r>
    <x v="189"/>
    <x v="93732"/>
    <s v=""/>
    <n v="1.9052748799999999E-3"/>
    <s v=""/>
    <n v="1.9052748799999999E-3"/>
  </r>
  <r>
    <x v="189"/>
    <x v="93733"/>
    <s v=""/>
    <n v="1.9052748799999999E-3"/>
    <s v=""/>
    <n v="1.9052748799999999E-3"/>
  </r>
  <r>
    <x v="189"/>
    <x v="93734"/>
    <s v=""/>
    <n v="1.9052748799999999E-3"/>
    <s v=""/>
    <n v="1.9052748799999999E-3"/>
  </r>
  <r>
    <x v="189"/>
    <x v="93735"/>
    <s v=""/>
    <n v="1.9052748799999999E-3"/>
    <s v=""/>
    <n v="1.9052748799999999E-3"/>
  </r>
  <r>
    <x v="189"/>
    <x v="93736"/>
    <s v=""/>
    <n v="1.9052748799999999E-3"/>
    <s v=""/>
    <n v="1.9052748799999999E-3"/>
  </r>
  <r>
    <x v="189"/>
    <x v="93737"/>
    <s v=""/>
    <n v="1.9052748799999999E-3"/>
    <s v=""/>
    <n v="1.9052748799999999E-3"/>
  </r>
  <r>
    <x v="189"/>
    <x v="93738"/>
    <s v=""/>
    <n v="1.9052748799999999E-3"/>
    <s v=""/>
    <n v="1.9052748799999999E-3"/>
  </r>
  <r>
    <x v="189"/>
    <x v="93739"/>
    <s v=""/>
    <n v="1.9052748799999999E-3"/>
    <s v=""/>
    <n v="1.9052748799999999E-3"/>
  </r>
  <r>
    <x v="189"/>
    <x v="93740"/>
    <s v=""/>
    <n v="1.9052748799999999E-3"/>
    <s v=""/>
    <n v="1.9052748799999999E-3"/>
  </r>
  <r>
    <x v="189"/>
    <x v="93741"/>
    <s v=""/>
    <n v="1.9052748799999999E-3"/>
    <s v=""/>
    <n v="1.9052748799999999E-3"/>
  </r>
  <r>
    <x v="189"/>
    <x v="93742"/>
    <s v=""/>
    <n v="1.9052748799999999E-3"/>
    <s v=""/>
    <n v="1.9052748799999999E-3"/>
  </r>
  <r>
    <x v="189"/>
    <x v="93743"/>
    <s v=""/>
    <n v="1.9052748799999999E-3"/>
    <s v=""/>
    <n v="1.9052748799999999E-3"/>
  </r>
  <r>
    <x v="189"/>
    <x v="93744"/>
    <s v=""/>
    <n v="1.9052748799999999E-3"/>
    <s v=""/>
    <n v="1.9052748799999999E-3"/>
  </r>
  <r>
    <x v="189"/>
    <x v="93745"/>
    <s v=""/>
    <n v="1.9052748799999999E-3"/>
    <s v=""/>
    <n v="1.9052748799999999E-3"/>
  </r>
  <r>
    <x v="189"/>
    <x v="93746"/>
    <s v=""/>
    <n v="1.9052748799999999E-3"/>
    <s v=""/>
    <n v="1.9052748799999999E-3"/>
  </r>
  <r>
    <x v="189"/>
    <x v="93747"/>
    <s v=""/>
    <n v="1.9052748799999999E-3"/>
    <s v=""/>
    <n v="1.9052748799999999E-3"/>
  </r>
  <r>
    <x v="189"/>
    <x v="93748"/>
    <s v=""/>
    <n v="1.9052748799999999E-3"/>
    <s v=""/>
    <n v="1.9052748799999999E-3"/>
  </r>
  <r>
    <x v="189"/>
    <x v="93749"/>
    <s v=""/>
    <n v="1.9052748799999999E-3"/>
    <s v=""/>
    <n v="1.9052748799999999E-3"/>
  </r>
  <r>
    <x v="189"/>
    <x v="93750"/>
    <s v=""/>
    <n v="1.9052748799999999E-3"/>
    <s v=""/>
    <n v="1.9052748799999999E-3"/>
  </r>
  <r>
    <x v="189"/>
    <x v="93751"/>
    <s v=""/>
    <n v="1.9052748799999999E-3"/>
    <s v=""/>
    <n v="1.9052748799999999E-3"/>
  </r>
  <r>
    <x v="189"/>
    <x v="93752"/>
    <s v=""/>
    <n v="1.9052748799999999E-3"/>
    <s v=""/>
    <n v="1.9052748799999999E-3"/>
  </r>
  <r>
    <x v="189"/>
    <x v="93753"/>
    <s v=""/>
    <n v="1.9052748799999999E-3"/>
    <s v=""/>
    <n v="1.9052748799999999E-3"/>
  </r>
  <r>
    <x v="189"/>
    <x v="93754"/>
    <s v=""/>
    <n v="1.9052748799999999E-3"/>
    <s v=""/>
    <n v="1.9052748799999999E-3"/>
  </r>
  <r>
    <x v="189"/>
    <x v="93755"/>
    <s v=""/>
    <n v="1.9052748799999999E-3"/>
    <s v=""/>
    <n v="1.9052748799999999E-3"/>
  </r>
  <r>
    <x v="189"/>
    <x v="93756"/>
    <s v=""/>
    <n v="1.9052748799999999E-3"/>
    <s v=""/>
    <n v="1.9052748799999999E-3"/>
  </r>
  <r>
    <x v="189"/>
    <x v="93757"/>
    <s v=""/>
    <n v="1.9052748799999999E-3"/>
    <s v=""/>
    <n v="1.9052748799999999E-3"/>
  </r>
  <r>
    <x v="189"/>
    <x v="93758"/>
    <s v=""/>
    <n v="1.9052748799999999E-3"/>
    <s v=""/>
    <n v="1.9052748799999999E-3"/>
  </r>
  <r>
    <x v="189"/>
    <x v="93759"/>
    <s v=""/>
    <n v="1.9052748799999999E-3"/>
    <s v=""/>
    <n v="1.9052748799999999E-3"/>
  </r>
  <r>
    <x v="189"/>
    <x v="93760"/>
    <s v=""/>
    <n v="1.9052748799999999E-3"/>
    <s v=""/>
    <n v="1.9052748799999999E-3"/>
  </r>
  <r>
    <x v="189"/>
    <x v="93761"/>
    <s v=""/>
    <n v="1.9052748799999999E-3"/>
    <s v=""/>
    <n v="1.9052748799999999E-3"/>
  </r>
  <r>
    <x v="189"/>
    <x v="93762"/>
    <s v=""/>
    <n v="1.9052748799999999E-3"/>
    <s v=""/>
    <n v="1.9052748799999999E-3"/>
  </r>
  <r>
    <x v="189"/>
    <x v="93763"/>
    <s v=""/>
    <n v="1.9052748799999999E-3"/>
    <s v=""/>
    <n v="1.9052748799999999E-3"/>
  </r>
  <r>
    <x v="189"/>
    <x v="93764"/>
    <s v=""/>
    <n v="1.9052748799999999E-3"/>
    <s v=""/>
    <n v="1.9052748799999999E-3"/>
  </r>
  <r>
    <x v="189"/>
    <x v="93765"/>
    <s v=""/>
    <n v="1.9052748799999999E-3"/>
    <s v=""/>
    <n v="1.9052748799999999E-3"/>
  </r>
  <r>
    <x v="189"/>
    <x v="93766"/>
    <s v=""/>
    <n v="1.9052748799999999E-3"/>
    <s v=""/>
    <n v="1.9052748799999999E-3"/>
  </r>
  <r>
    <x v="189"/>
    <x v="93767"/>
    <s v=""/>
    <n v="1.9052748799999999E-3"/>
    <s v=""/>
    <n v="1.9052748799999999E-3"/>
  </r>
  <r>
    <x v="189"/>
    <x v="93768"/>
    <s v=""/>
    <n v="1.9052748799999999E-3"/>
    <s v=""/>
    <n v="1.9052748799999999E-3"/>
  </r>
  <r>
    <x v="189"/>
    <x v="93769"/>
    <s v=""/>
    <n v="1.9052748799999999E-3"/>
    <s v=""/>
    <n v="1.9052748799999999E-3"/>
  </r>
  <r>
    <x v="189"/>
    <x v="93770"/>
    <s v=""/>
    <n v="1.9052748799999999E-3"/>
    <s v=""/>
    <n v="1.9052748799999999E-3"/>
  </r>
  <r>
    <x v="189"/>
    <x v="93771"/>
    <s v=""/>
    <n v="1.9052748799999999E-3"/>
    <s v=""/>
    <n v="1.9052748799999999E-3"/>
  </r>
  <r>
    <x v="189"/>
    <x v="93772"/>
    <s v=""/>
    <n v="1.9052748799999999E-3"/>
    <s v=""/>
    <n v="1.9052748799999999E-3"/>
  </r>
  <r>
    <x v="189"/>
    <x v="93773"/>
    <s v=""/>
    <n v="1.9052748799999999E-3"/>
    <s v=""/>
    <n v="1.9052748799999999E-3"/>
  </r>
  <r>
    <x v="189"/>
    <x v="93774"/>
    <s v=""/>
    <n v="1.9052748799999999E-3"/>
    <s v=""/>
    <n v="1.9052748799999999E-3"/>
  </r>
  <r>
    <x v="189"/>
    <x v="93775"/>
    <s v=""/>
    <n v="1.9052748799999999E-3"/>
    <s v=""/>
    <n v="1.9052748799999999E-3"/>
  </r>
  <r>
    <x v="189"/>
    <x v="93776"/>
    <s v=""/>
    <n v="1.9052748799999999E-3"/>
    <s v=""/>
    <n v="1.9052748799999999E-3"/>
  </r>
  <r>
    <x v="189"/>
    <x v="93777"/>
    <s v=""/>
    <n v="1.9052748799999999E-3"/>
    <s v=""/>
    <n v="1.9052748799999999E-3"/>
  </r>
  <r>
    <x v="189"/>
    <x v="93778"/>
    <s v=""/>
    <n v="1.9052748799999999E-3"/>
    <s v=""/>
    <n v="1.9052748799999999E-3"/>
  </r>
  <r>
    <x v="189"/>
    <x v="93779"/>
    <s v=""/>
    <n v="1.9052748799999999E-3"/>
    <s v=""/>
    <n v="1.9052748799999999E-3"/>
  </r>
  <r>
    <x v="189"/>
    <x v="93780"/>
    <s v=""/>
    <n v="1.9052748799999999E-3"/>
    <s v=""/>
    <n v="1.9052748799999999E-3"/>
  </r>
  <r>
    <x v="189"/>
    <x v="93781"/>
    <s v=""/>
    <n v="1.9052748799999999E-3"/>
    <s v=""/>
    <n v="1.9052748799999999E-3"/>
  </r>
  <r>
    <x v="189"/>
    <x v="93782"/>
    <s v=""/>
    <n v="1.9052748799999999E-3"/>
    <s v=""/>
    <n v="1.9052748799999999E-3"/>
  </r>
  <r>
    <x v="189"/>
    <x v="93783"/>
    <s v=""/>
    <n v="1.9052748799999999E-3"/>
    <s v=""/>
    <n v="1.9052748799999999E-3"/>
  </r>
  <r>
    <x v="189"/>
    <x v="93784"/>
    <s v=""/>
    <n v="1.9052748799999999E-3"/>
    <s v=""/>
    <n v="1.9052748799999999E-3"/>
  </r>
  <r>
    <x v="189"/>
    <x v="93785"/>
    <s v=""/>
    <n v="1.9052748799999999E-3"/>
    <s v=""/>
    <n v="1.9052748799999999E-3"/>
  </r>
  <r>
    <x v="189"/>
    <x v="93786"/>
    <s v=""/>
    <n v="1.9052748799999999E-3"/>
    <s v=""/>
    <n v="1.9052748799999999E-3"/>
  </r>
  <r>
    <x v="189"/>
    <x v="93787"/>
    <s v=""/>
    <n v="1.9052748799999999E-3"/>
    <s v=""/>
    <n v="1.9052748799999999E-3"/>
  </r>
  <r>
    <x v="189"/>
    <x v="93788"/>
    <s v=""/>
    <n v="1.9052748799999999E-3"/>
    <s v=""/>
    <n v="1.9052748799999999E-3"/>
  </r>
  <r>
    <x v="189"/>
    <x v="93789"/>
    <s v=""/>
    <n v="1.9052748799999999E-3"/>
    <s v=""/>
    <n v="1.9052748799999999E-3"/>
  </r>
  <r>
    <x v="189"/>
    <x v="93790"/>
    <s v=""/>
    <n v="1.9052748799999999E-3"/>
    <s v=""/>
    <n v="1.9052748799999999E-3"/>
  </r>
  <r>
    <x v="189"/>
    <x v="93791"/>
    <s v=""/>
    <n v="1.9052748799999999E-3"/>
    <s v=""/>
    <n v="1.9052748799999999E-3"/>
  </r>
  <r>
    <x v="189"/>
    <x v="93792"/>
    <s v=""/>
    <n v="1.9052748799999999E-3"/>
    <s v=""/>
    <n v="1.9052748799999999E-3"/>
  </r>
  <r>
    <x v="189"/>
    <x v="93793"/>
    <s v=""/>
    <n v="1.9052748799999999E-3"/>
    <s v=""/>
    <n v="1.9052748799999999E-3"/>
  </r>
  <r>
    <x v="189"/>
    <x v="93794"/>
    <s v=""/>
    <n v="1.9052748799999999E-3"/>
    <s v=""/>
    <n v="1.9052748799999999E-3"/>
  </r>
  <r>
    <x v="189"/>
    <x v="93795"/>
    <s v=""/>
    <n v="1.9052748799999999E-3"/>
    <s v=""/>
    <n v="1.9052748799999999E-3"/>
  </r>
  <r>
    <x v="189"/>
    <x v="93796"/>
    <s v=""/>
    <n v="1.9052748799999999E-3"/>
    <s v=""/>
    <n v="1.9052748799999999E-3"/>
  </r>
  <r>
    <x v="189"/>
    <x v="93797"/>
    <s v=""/>
    <n v="1.9052748799999999E-3"/>
    <s v=""/>
    <n v="1.9052748799999999E-3"/>
  </r>
  <r>
    <x v="189"/>
    <x v="93798"/>
    <s v=""/>
    <n v="1.9052748799999999E-3"/>
    <s v=""/>
    <n v="1.9052748799999999E-3"/>
  </r>
  <r>
    <x v="189"/>
    <x v="93799"/>
    <s v=""/>
    <n v="1.9052748799999999E-3"/>
    <s v=""/>
    <n v="1.9052748799999999E-3"/>
  </r>
  <r>
    <x v="189"/>
    <x v="93800"/>
    <s v=""/>
    <n v="1.9052748799999999E-3"/>
    <s v=""/>
    <n v="1.9052748799999999E-3"/>
  </r>
  <r>
    <x v="189"/>
    <x v="93801"/>
    <s v=""/>
    <n v="1.9052748799999999E-3"/>
    <s v=""/>
    <n v="1.9052748799999999E-3"/>
  </r>
  <r>
    <x v="189"/>
    <x v="93802"/>
    <s v=""/>
    <n v="1.9052748799999999E-3"/>
    <s v=""/>
    <n v="1.9052748799999999E-3"/>
  </r>
  <r>
    <x v="189"/>
    <x v="93803"/>
    <s v=""/>
    <n v="1.9052748799999999E-3"/>
    <s v=""/>
    <n v="1.9052748799999999E-3"/>
  </r>
  <r>
    <x v="189"/>
    <x v="93804"/>
    <s v=""/>
    <n v="1.9052748799999999E-3"/>
    <s v=""/>
    <n v="1.9052748799999999E-3"/>
  </r>
  <r>
    <x v="189"/>
    <x v="93805"/>
    <s v=""/>
    <n v="1.9052748799999999E-3"/>
    <s v=""/>
    <n v="1.9052748799999999E-3"/>
  </r>
  <r>
    <x v="189"/>
    <x v="93806"/>
    <s v=""/>
    <n v="1.9052748799999999E-3"/>
    <s v=""/>
    <n v="1.9052748799999999E-3"/>
  </r>
  <r>
    <x v="189"/>
    <x v="93807"/>
    <s v=""/>
    <n v="1.9052748799999999E-3"/>
    <s v=""/>
    <n v="1.9052748799999999E-3"/>
  </r>
  <r>
    <x v="189"/>
    <x v="93808"/>
    <s v=""/>
    <n v="1.9052748799999999E-3"/>
    <s v=""/>
    <n v="1.9052748799999999E-3"/>
  </r>
  <r>
    <x v="189"/>
    <x v="93809"/>
    <s v=""/>
    <n v="1.9052748799999999E-3"/>
    <s v=""/>
    <n v="1.9052748799999999E-3"/>
  </r>
  <r>
    <x v="189"/>
    <x v="93810"/>
    <s v=""/>
    <n v="1.9052748799999999E-3"/>
    <s v=""/>
    <n v="1.9052748799999999E-3"/>
  </r>
  <r>
    <x v="189"/>
    <x v="93811"/>
    <s v=""/>
    <n v="1.9052748799999999E-3"/>
    <s v=""/>
    <n v="1.9052748799999999E-3"/>
  </r>
  <r>
    <x v="189"/>
    <x v="93812"/>
    <s v=""/>
    <n v="1.9052748799999999E-3"/>
    <s v=""/>
    <n v="1.9052748799999999E-3"/>
  </r>
  <r>
    <x v="189"/>
    <x v="93813"/>
    <s v=""/>
    <n v="1.9052748799999999E-3"/>
    <s v=""/>
    <n v="1.9052748799999999E-3"/>
  </r>
  <r>
    <x v="189"/>
    <x v="93814"/>
    <s v=""/>
    <n v="1.9052748799999999E-3"/>
    <s v=""/>
    <n v="1.9052748799999999E-3"/>
  </r>
  <r>
    <x v="189"/>
    <x v="93815"/>
    <s v=""/>
    <n v="1.9052748799999999E-3"/>
    <s v=""/>
    <n v="1.9052748799999999E-3"/>
  </r>
  <r>
    <x v="189"/>
    <x v="93816"/>
    <s v=""/>
    <n v="1.9052748799999999E-3"/>
    <s v=""/>
    <n v="1.9052748799999999E-3"/>
  </r>
  <r>
    <x v="189"/>
    <x v="93817"/>
    <s v=""/>
    <n v="1.9052748799999999E-3"/>
    <s v=""/>
    <n v="1.9052748799999999E-3"/>
  </r>
  <r>
    <x v="189"/>
    <x v="93818"/>
    <s v=""/>
    <n v="1.9052748799999999E-3"/>
    <s v=""/>
    <n v="1.9052748799999999E-3"/>
  </r>
  <r>
    <x v="189"/>
    <x v="93819"/>
    <s v=""/>
    <n v="1.9052748799999999E-3"/>
    <s v=""/>
    <n v="1.9052748799999999E-3"/>
  </r>
  <r>
    <x v="189"/>
    <x v="93820"/>
    <s v=""/>
    <n v="1.9052748799999999E-3"/>
    <s v=""/>
    <n v="1.9052748799999999E-3"/>
  </r>
  <r>
    <x v="189"/>
    <x v="93821"/>
    <s v=""/>
    <n v="1.9052748799999999E-3"/>
    <s v=""/>
    <n v="1.9052748799999999E-3"/>
  </r>
  <r>
    <x v="189"/>
    <x v="93822"/>
    <s v=""/>
    <n v="1.9052748799999999E-3"/>
    <s v=""/>
    <n v="1.9052748799999999E-3"/>
  </r>
  <r>
    <x v="189"/>
    <x v="93823"/>
    <s v=""/>
    <n v="1.9052748799999999E-3"/>
    <s v=""/>
    <n v="1.9052748799999999E-3"/>
  </r>
  <r>
    <x v="189"/>
    <x v="93824"/>
    <s v=""/>
    <n v="1.9052748799999999E-3"/>
    <s v=""/>
    <n v="1.9052748799999999E-3"/>
  </r>
  <r>
    <x v="189"/>
    <x v="93825"/>
    <s v=""/>
    <n v="1.9052748799999999E-3"/>
    <s v=""/>
    <n v="1.9052748799999999E-3"/>
  </r>
  <r>
    <x v="189"/>
    <x v="93826"/>
    <s v=""/>
    <n v="1.9052748799999999E-3"/>
    <s v=""/>
    <n v="1.9052748799999999E-3"/>
  </r>
  <r>
    <x v="189"/>
    <x v="93827"/>
    <s v=""/>
    <n v="1.9052748799999999E-3"/>
    <s v=""/>
    <n v="1.9052748799999999E-3"/>
  </r>
  <r>
    <x v="189"/>
    <x v="93828"/>
    <s v=""/>
    <n v="1.9052748799999999E-3"/>
    <s v=""/>
    <n v="1.9052748799999999E-3"/>
  </r>
  <r>
    <x v="189"/>
    <x v="93829"/>
    <s v=""/>
    <n v="1.9052748799999999E-3"/>
    <s v=""/>
    <n v="1.9052748799999999E-3"/>
  </r>
  <r>
    <x v="189"/>
    <x v="93830"/>
    <s v=""/>
    <n v="1.9052748799999999E-3"/>
    <s v=""/>
    <n v="1.9052748799999999E-3"/>
  </r>
  <r>
    <x v="189"/>
    <x v="93831"/>
    <s v=""/>
    <n v="1.9052748799999999E-3"/>
    <s v=""/>
    <n v="1.9052748799999999E-3"/>
  </r>
  <r>
    <x v="189"/>
    <x v="93832"/>
    <s v=""/>
    <n v="1.9052748799999999E-3"/>
    <s v=""/>
    <n v="1.9052748799999999E-3"/>
  </r>
  <r>
    <x v="189"/>
    <x v="93833"/>
    <s v=""/>
    <n v="1.9052748799999999E-3"/>
    <s v=""/>
    <n v="1.9052748799999999E-3"/>
  </r>
  <r>
    <x v="189"/>
    <x v="93834"/>
    <s v=""/>
    <n v="1.9052748799999999E-3"/>
    <s v=""/>
    <n v="1.9052748799999999E-3"/>
  </r>
  <r>
    <x v="189"/>
    <x v="93835"/>
    <s v=""/>
    <n v="1.9052748799999999E-3"/>
    <s v=""/>
    <n v="1.9052748799999999E-3"/>
  </r>
  <r>
    <x v="189"/>
    <x v="93836"/>
    <s v=""/>
    <n v="1.9052748799999999E-3"/>
    <s v=""/>
    <n v="1.9052748799999999E-3"/>
  </r>
  <r>
    <x v="189"/>
    <x v="93837"/>
    <s v=""/>
    <n v="1.9052748799999999E-3"/>
    <s v=""/>
    <n v="1.9052748799999999E-3"/>
  </r>
  <r>
    <x v="189"/>
    <x v="93838"/>
    <s v=""/>
    <n v="1.9052748799999999E-3"/>
    <s v=""/>
    <n v="1.9052748799999999E-3"/>
  </r>
  <r>
    <x v="189"/>
    <x v="93839"/>
    <s v=""/>
    <n v="1.9052748799999999E-3"/>
    <s v=""/>
    <n v="1.9052748799999999E-3"/>
  </r>
  <r>
    <x v="189"/>
    <x v="93840"/>
    <s v=""/>
    <n v="1.9052748799999999E-3"/>
    <s v=""/>
    <n v="1.9052748799999999E-3"/>
  </r>
  <r>
    <x v="189"/>
    <x v="93841"/>
    <s v=""/>
    <n v="1.9052748799999999E-3"/>
    <s v=""/>
    <n v="1.9052748799999999E-3"/>
  </r>
  <r>
    <x v="189"/>
    <x v="93842"/>
    <s v=""/>
    <n v="1.9052748799999999E-3"/>
    <s v=""/>
    <n v="1.9052748799999999E-3"/>
  </r>
  <r>
    <x v="189"/>
    <x v="93843"/>
    <s v=""/>
    <n v="1.9052748799999999E-3"/>
    <s v=""/>
    <n v="1.9052748799999999E-3"/>
  </r>
  <r>
    <x v="189"/>
    <x v="93844"/>
    <s v=""/>
    <n v="1.9052748799999999E-3"/>
    <s v=""/>
    <n v="1.9052748799999999E-3"/>
  </r>
  <r>
    <x v="189"/>
    <x v="93845"/>
    <s v=""/>
    <n v="1.9052748799999999E-3"/>
    <s v=""/>
    <n v="1.9052748799999999E-3"/>
  </r>
  <r>
    <x v="189"/>
    <x v="93846"/>
    <s v=""/>
    <n v="1.9052748799999999E-3"/>
    <s v=""/>
    <n v="1.9052748799999999E-3"/>
  </r>
  <r>
    <x v="189"/>
    <x v="93847"/>
    <s v=""/>
    <n v="1.9052748799999999E-3"/>
    <s v=""/>
    <n v="1.9052748799999999E-3"/>
  </r>
  <r>
    <x v="189"/>
    <x v="93848"/>
    <s v=""/>
    <n v="1.9052748799999999E-3"/>
    <s v=""/>
    <n v="1.9052748799999999E-3"/>
  </r>
  <r>
    <x v="189"/>
    <x v="93849"/>
    <s v=""/>
    <n v="1.9052748799999999E-3"/>
    <s v=""/>
    <n v="1.9052748799999999E-3"/>
  </r>
  <r>
    <x v="189"/>
    <x v="93850"/>
    <s v=""/>
    <n v="1.9052748799999999E-3"/>
    <s v=""/>
    <n v="1.9052748799999999E-3"/>
  </r>
  <r>
    <x v="189"/>
    <x v="93851"/>
    <s v=""/>
    <n v="1.9052748799999999E-3"/>
    <s v=""/>
    <n v="1.9052748799999999E-3"/>
  </r>
  <r>
    <x v="189"/>
    <x v="93852"/>
    <s v=""/>
    <n v="1.9052748799999999E-3"/>
    <s v=""/>
    <n v="1.9052748799999999E-3"/>
  </r>
  <r>
    <x v="189"/>
    <x v="93853"/>
    <s v=""/>
    <n v="1.9052748799999999E-3"/>
    <s v=""/>
    <n v="1.9052748799999999E-3"/>
  </r>
  <r>
    <x v="189"/>
    <x v="93854"/>
    <s v=""/>
    <n v="1.9052748799999999E-3"/>
    <s v=""/>
    <n v="1.9052748799999999E-3"/>
  </r>
  <r>
    <x v="189"/>
    <x v="93855"/>
    <s v=""/>
    <n v="1.9052748799999999E-3"/>
    <s v=""/>
    <n v="1.9052748799999999E-3"/>
  </r>
  <r>
    <x v="189"/>
    <x v="93856"/>
    <s v=""/>
    <n v="1.9052748799999999E-3"/>
    <s v=""/>
    <n v="1.9052748799999999E-3"/>
  </r>
  <r>
    <x v="189"/>
    <x v="93857"/>
    <s v=""/>
    <n v="1.9052748799999999E-3"/>
    <s v=""/>
    <n v="1.9052748799999999E-3"/>
  </r>
  <r>
    <x v="189"/>
    <x v="93858"/>
    <s v=""/>
    <n v="1.9052748799999999E-3"/>
    <s v=""/>
    <n v="1.9052748799999999E-3"/>
  </r>
  <r>
    <x v="189"/>
    <x v="93859"/>
    <s v=""/>
    <n v="1.9052748799999999E-3"/>
    <s v=""/>
    <n v="1.9052748799999999E-3"/>
  </r>
  <r>
    <x v="189"/>
    <x v="93860"/>
    <s v=""/>
    <n v="1.9052748799999999E-3"/>
    <s v=""/>
    <n v="1.9052748799999999E-3"/>
  </r>
  <r>
    <x v="189"/>
    <x v="93861"/>
    <s v=""/>
    <n v="1.9052748799999999E-3"/>
    <s v=""/>
    <n v="1.9052748799999999E-3"/>
  </r>
  <r>
    <x v="189"/>
    <x v="93862"/>
    <s v=""/>
    <n v="1.9052748799999999E-3"/>
    <s v=""/>
    <n v="1.9052748799999999E-3"/>
  </r>
  <r>
    <x v="189"/>
    <x v="93863"/>
    <s v=""/>
    <n v="1.9052748799999999E-3"/>
    <s v=""/>
    <n v="1.9052748799999999E-3"/>
  </r>
  <r>
    <x v="189"/>
    <x v="93864"/>
    <s v=""/>
    <n v="1.9052748799999999E-3"/>
    <s v=""/>
    <n v="1.9052748799999999E-3"/>
  </r>
  <r>
    <x v="189"/>
    <x v="93865"/>
    <s v=""/>
    <n v="1.9052748799999999E-3"/>
    <s v=""/>
    <n v="1.9052748799999999E-3"/>
  </r>
  <r>
    <x v="189"/>
    <x v="93866"/>
    <s v=""/>
    <n v="1.9052748799999999E-3"/>
    <s v=""/>
    <n v="1.9052748799999999E-3"/>
  </r>
  <r>
    <x v="189"/>
    <x v="93867"/>
    <s v=""/>
    <n v="1.9052748799999999E-3"/>
    <s v=""/>
    <n v="1.9052748799999999E-3"/>
  </r>
  <r>
    <x v="189"/>
    <x v="93868"/>
    <s v=""/>
    <n v="1.4863564799999999E-3"/>
    <s v=""/>
    <n v="1.4863564799999999E-3"/>
  </r>
  <r>
    <x v="189"/>
    <x v="93869"/>
    <s v=""/>
    <n v="1.4863564799999999E-3"/>
    <s v=""/>
    <n v="1.4863564799999999E-3"/>
  </r>
  <r>
    <x v="189"/>
    <x v="93870"/>
    <s v=""/>
    <n v="1.4863564799999999E-3"/>
    <s v=""/>
    <n v="1.4863564799999999E-3"/>
  </r>
  <r>
    <x v="189"/>
    <x v="93871"/>
    <s v=""/>
    <n v="1.4863564799999999E-3"/>
    <s v=""/>
    <n v="1.4863564799999999E-3"/>
  </r>
  <r>
    <x v="189"/>
    <x v="93872"/>
    <s v=""/>
    <n v="1.4863564799999999E-3"/>
    <s v=""/>
    <n v="1.4863564799999999E-3"/>
  </r>
  <r>
    <x v="189"/>
    <x v="93873"/>
    <s v=""/>
    <n v="1.3934592E-3"/>
    <s v=""/>
    <n v="1.3934592E-3"/>
  </r>
  <r>
    <x v="189"/>
    <x v="93874"/>
    <s v=""/>
    <n v="1.4863564799999999E-3"/>
    <s v=""/>
    <n v="1.4863564799999999E-3"/>
  </r>
  <r>
    <x v="189"/>
    <x v="93875"/>
    <s v=""/>
    <n v="1.4863564799999999E-3"/>
    <s v=""/>
    <n v="1.4863564799999999E-3"/>
  </r>
  <r>
    <x v="189"/>
    <x v="93876"/>
    <s v=""/>
    <n v="1.4863564799999999E-3"/>
    <s v=""/>
    <n v="1.4863564799999999E-3"/>
  </r>
  <r>
    <x v="189"/>
    <x v="93877"/>
    <s v=""/>
    <n v="1.4863564799999999E-3"/>
    <s v=""/>
    <n v="1.4863564799999999E-3"/>
  </r>
  <r>
    <x v="189"/>
    <x v="93878"/>
    <s v=""/>
    <n v="1.4863564799999999E-3"/>
    <s v=""/>
    <n v="1.4863564799999999E-3"/>
  </r>
  <r>
    <x v="189"/>
    <x v="93879"/>
    <s v=""/>
    <n v="1.4863564799999999E-3"/>
    <s v=""/>
    <n v="1.4863564799999999E-3"/>
  </r>
  <r>
    <x v="189"/>
    <x v="93880"/>
    <s v=""/>
    <n v="1.4863564799999999E-3"/>
    <s v=""/>
    <n v="1.4863564799999999E-3"/>
  </r>
  <r>
    <x v="189"/>
    <x v="93881"/>
    <s v=""/>
    <n v="1.4863564799999999E-3"/>
    <s v=""/>
    <n v="1.4863564799999999E-3"/>
  </r>
  <r>
    <x v="189"/>
    <x v="93882"/>
    <s v=""/>
    <n v="1.4863564799999999E-3"/>
    <s v=""/>
    <n v="1.4863564799999999E-3"/>
  </r>
  <r>
    <x v="189"/>
    <x v="93883"/>
    <s v=""/>
    <n v="1.4863564799999999E-3"/>
    <s v=""/>
    <n v="1.4863564799999999E-3"/>
  </r>
  <r>
    <x v="189"/>
    <x v="93884"/>
    <s v=""/>
    <n v="1.4863564799999999E-3"/>
    <s v=""/>
    <n v="1.4863564799999999E-3"/>
  </r>
  <r>
    <x v="189"/>
    <x v="93885"/>
    <s v=""/>
    <n v="1.4863564799999999E-3"/>
    <s v=""/>
    <n v="1.4863564799999999E-3"/>
  </r>
  <r>
    <x v="189"/>
    <x v="93886"/>
    <s v=""/>
    <n v="1.4863564799999999E-3"/>
    <s v=""/>
    <n v="1.4863564799999999E-3"/>
  </r>
  <r>
    <x v="189"/>
    <x v="93887"/>
    <s v=""/>
    <n v="1.4863564799999999E-3"/>
    <s v=""/>
    <n v="1.4863564799999999E-3"/>
  </r>
  <r>
    <x v="189"/>
    <x v="93888"/>
    <s v=""/>
    <n v="1.4863564799999999E-3"/>
    <s v=""/>
    <n v="1.4863564799999999E-3"/>
  </r>
  <r>
    <x v="189"/>
    <x v="93889"/>
    <s v=""/>
    <n v="1.4863564799999999E-3"/>
    <s v=""/>
    <n v="1.4863564799999999E-3"/>
  </r>
  <r>
    <x v="189"/>
    <x v="93890"/>
    <s v=""/>
    <n v="1.4863564799999999E-3"/>
    <s v=""/>
    <n v="1.4863564799999999E-3"/>
  </r>
  <r>
    <x v="189"/>
    <x v="93891"/>
    <s v=""/>
    <n v="1.4863564799999999E-3"/>
    <s v=""/>
    <n v="1.4863564799999999E-3"/>
  </r>
  <r>
    <x v="189"/>
    <x v="93892"/>
    <s v=""/>
    <n v="1.4863564799999999E-3"/>
    <s v=""/>
    <n v="1.4863564799999999E-3"/>
  </r>
  <r>
    <x v="189"/>
    <x v="93893"/>
    <s v=""/>
    <n v="1.4863564799999999E-3"/>
    <s v=""/>
    <n v="1.4863564799999999E-3"/>
  </r>
  <r>
    <x v="189"/>
    <x v="93894"/>
    <s v=""/>
    <n v="1.4863564799999999E-3"/>
    <s v=""/>
    <n v="1.4863564799999999E-3"/>
  </r>
  <r>
    <x v="189"/>
    <x v="93895"/>
    <s v=""/>
    <n v="1.4863564799999999E-3"/>
    <s v=""/>
    <n v="1.4863564799999999E-3"/>
  </r>
  <r>
    <x v="189"/>
    <x v="93896"/>
    <s v=""/>
    <n v="1.4863564799999999E-3"/>
    <s v=""/>
    <n v="1.4863564799999999E-3"/>
  </r>
  <r>
    <x v="189"/>
    <x v="93897"/>
    <s v=""/>
    <n v="1.4863564799999999E-3"/>
    <s v=""/>
    <n v="1.4863564799999999E-3"/>
  </r>
  <r>
    <x v="189"/>
    <x v="93898"/>
    <s v=""/>
    <n v="4.8614400000000004E-4"/>
    <s v=""/>
    <n v="4.8614400000000004E-4"/>
  </r>
  <r>
    <x v="189"/>
    <x v="93899"/>
    <s v=""/>
    <n v="1.4866636799999999E-3"/>
    <s v=""/>
    <n v="1.4866636799999999E-3"/>
  </r>
  <r>
    <x v="189"/>
    <x v="93900"/>
    <s v=""/>
    <n v="1.48663296E-3"/>
    <s v=""/>
    <n v="1.48663296E-3"/>
  </r>
  <r>
    <x v="189"/>
    <x v="93901"/>
    <s v=""/>
    <n v="1.48660224E-3"/>
    <s v=""/>
    <n v="1.48660224E-3"/>
  </r>
  <r>
    <x v="189"/>
    <x v="93902"/>
    <s v=""/>
    <n v="1.48663296E-3"/>
    <s v=""/>
    <n v="1.48663296E-3"/>
  </r>
  <r>
    <x v="189"/>
    <x v="93903"/>
    <s v=""/>
    <n v="1.48660224E-3"/>
    <s v=""/>
    <n v="1.48660224E-3"/>
  </r>
  <r>
    <x v="189"/>
    <x v="93904"/>
    <s v=""/>
    <n v="1.48663296E-3"/>
    <s v=""/>
    <n v="1.48663296E-3"/>
  </r>
  <r>
    <x v="189"/>
    <x v="93905"/>
    <s v=""/>
    <n v="1.48660224E-3"/>
    <s v=""/>
    <n v="1.48660224E-3"/>
  </r>
  <r>
    <x v="189"/>
    <x v="93906"/>
    <s v=""/>
    <n v="1.48660224E-3"/>
    <s v=""/>
    <n v="1.48660224E-3"/>
  </r>
  <r>
    <x v="189"/>
    <x v="93907"/>
    <s v=""/>
    <n v="1.4866636799999999E-3"/>
    <s v=""/>
    <n v="1.4866636799999999E-3"/>
  </r>
  <r>
    <x v="189"/>
    <x v="93908"/>
    <s v=""/>
    <n v="1.48663296E-3"/>
    <s v=""/>
    <n v="1.48663296E-3"/>
  </r>
  <r>
    <x v="189"/>
    <x v="93909"/>
    <s v=""/>
    <n v="1.48663296E-3"/>
    <s v=""/>
    <n v="1.48663296E-3"/>
  </r>
  <r>
    <x v="189"/>
    <x v="93910"/>
    <s v=""/>
    <n v="1.48663296E-3"/>
    <s v=""/>
    <n v="1.48663296E-3"/>
  </r>
  <r>
    <x v="189"/>
    <x v="93911"/>
    <s v=""/>
    <n v="1.48663296E-3"/>
    <s v=""/>
    <n v="1.48663296E-3"/>
  </r>
  <r>
    <x v="189"/>
    <x v="93912"/>
    <s v=""/>
    <n v="1.48663296E-3"/>
    <s v=""/>
    <n v="1.48663296E-3"/>
  </r>
  <r>
    <x v="189"/>
    <x v="93913"/>
    <s v=""/>
    <n v="1.48663296E-3"/>
    <s v=""/>
    <n v="1.48663296E-3"/>
  </r>
  <r>
    <x v="189"/>
    <x v="93914"/>
    <s v=""/>
    <n v="1.48660224E-3"/>
    <s v=""/>
    <n v="1.48660224E-3"/>
  </r>
  <r>
    <x v="189"/>
    <x v="93915"/>
    <s v=""/>
    <n v="1.48660224E-3"/>
    <s v=""/>
    <n v="1.48660224E-3"/>
  </r>
  <r>
    <x v="189"/>
    <x v="93916"/>
    <s v=""/>
    <n v="1.48663296E-3"/>
    <s v=""/>
    <n v="1.48663296E-3"/>
  </r>
  <r>
    <x v="189"/>
    <x v="93917"/>
    <s v=""/>
    <n v="1.48660224E-3"/>
    <s v=""/>
    <n v="1.48660224E-3"/>
  </r>
  <r>
    <x v="189"/>
    <x v="93918"/>
    <s v=""/>
    <n v="1.48663296E-3"/>
    <s v=""/>
    <n v="1.48663296E-3"/>
  </r>
  <r>
    <x v="189"/>
    <x v="93919"/>
    <s v=""/>
    <n v="1.48663296E-3"/>
    <s v=""/>
    <n v="1.48663296E-3"/>
  </r>
  <r>
    <x v="189"/>
    <x v="93920"/>
    <s v=""/>
    <n v="1.48663296E-3"/>
    <s v=""/>
    <n v="1.48663296E-3"/>
  </r>
  <r>
    <x v="189"/>
    <x v="93921"/>
    <s v=""/>
    <n v="1.48663296E-3"/>
    <s v=""/>
    <n v="1.48663296E-3"/>
  </r>
  <r>
    <x v="189"/>
    <x v="93922"/>
    <s v=""/>
    <n v="1.48663296E-3"/>
    <s v=""/>
    <n v="1.48663296E-3"/>
  </r>
  <r>
    <x v="189"/>
    <x v="93923"/>
    <s v=""/>
    <n v="1.48663296E-3"/>
    <s v=""/>
    <n v="1.48663296E-3"/>
  </r>
  <r>
    <x v="189"/>
    <x v="93924"/>
    <s v=""/>
    <n v="1.48663296E-3"/>
    <s v=""/>
    <n v="1.48663296E-3"/>
  </r>
  <r>
    <x v="189"/>
    <x v="93925"/>
    <s v=""/>
    <n v="1.39373568E-3"/>
    <s v=""/>
    <n v="1.39373568E-3"/>
  </r>
  <r>
    <x v="189"/>
    <x v="93926"/>
    <s v=""/>
    <n v="1.4866636799999999E-3"/>
    <s v=""/>
    <n v="1.4866636799999999E-3"/>
  </r>
  <r>
    <x v="189"/>
    <x v="93927"/>
    <s v=""/>
    <n v="1.48663296E-3"/>
    <s v=""/>
    <n v="1.48663296E-3"/>
  </r>
  <r>
    <x v="189"/>
    <x v="93928"/>
    <s v=""/>
    <n v="1.3937664E-3"/>
    <s v=""/>
    <n v="1.3937664E-3"/>
  </r>
  <r>
    <x v="189"/>
    <x v="93929"/>
    <s v=""/>
    <n v="4.8614400000000004E-4"/>
    <s v=""/>
    <n v="4.8614400000000004E-4"/>
  </r>
  <r>
    <x v="189"/>
    <x v="93930"/>
    <s v=""/>
    <n v="1.8540032E-3"/>
    <s v=""/>
    <n v="1.8540032E-3"/>
  </r>
  <r>
    <x v="189"/>
    <x v="93931"/>
    <s v=""/>
    <n v="9.8674687999999989E-4"/>
    <s v=""/>
    <n v="9.8674687999999989E-4"/>
  </r>
  <r>
    <x v="189"/>
    <x v="93932"/>
    <s v=""/>
    <n v="1.8540032E-3"/>
    <s v=""/>
    <n v="1.8540032E-3"/>
  </r>
  <r>
    <x v="189"/>
    <x v="93933"/>
    <s v=""/>
    <n v="9.8671615999999991E-4"/>
    <s v=""/>
    <n v="9.8671615999999991E-4"/>
  </r>
  <r>
    <x v="189"/>
    <x v="93934"/>
    <s v=""/>
    <n v="1.8540032E-3"/>
    <s v=""/>
    <n v="1.8540032E-3"/>
  </r>
  <r>
    <x v="189"/>
    <x v="93935"/>
    <s v=""/>
    <n v="9.8671615999999991E-4"/>
    <s v=""/>
    <n v="9.8671615999999991E-4"/>
  </r>
  <r>
    <x v="189"/>
    <x v="93936"/>
    <s v=""/>
    <n v="1.8540032E-3"/>
    <s v=""/>
    <n v="1.8540032E-3"/>
  </r>
  <r>
    <x v="189"/>
    <x v="93937"/>
    <s v=""/>
    <n v="9.8674687999999989E-4"/>
    <s v=""/>
    <n v="9.8674687999999989E-4"/>
  </r>
  <r>
    <x v="189"/>
    <x v="93938"/>
    <s v=""/>
    <n v="1.8540032E-3"/>
    <s v=""/>
    <n v="1.8540032E-3"/>
  </r>
  <r>
    <x v="189"/>
    <x v="93939"/>
    <s v=""/>
    <n v="9.8671615999999991E-4"/>
    <s v=""/>
    <n v="9.8671615999999991E-4"/>
  </r>
  <r>
    <x v="189"/>
    <x v="93940"/>
    <s v=""/>
    <n v="1.8540032E-3"/>
    <s v=""/>
    <n v="1.8540032E-3"/>
  </r>
  <r>
    <x v="189"/>
    <x v="93941"/>
    <s v=""/>
    <n v="9.8665471999999995E-4"/>
    <s v=""/>
    <n v="9.8665471999999995E-4"/>
  </r>
  <r>
    <x v="189"/>
    <x v="93942"/>
    <s v=""/>
    <n v="1.8540032E-3"/>
    <s v=""/>
    <n v="1.8540032E-3"/>
  </r>
  <r>
    <x v="189"/>
    <x v="93943"/>
    <s v=""/>
    <n v="9.8668543999999993E-4"/>
    <s v=""/>
    <n v="9.8668543999999993E-4"/>
  </r>
  <r>
    <x v="189"/>
    <x v="93944"/>
    <s v=""/>
    <n v="1.8540032E-3"/>
    <s v=""/>
    <n v="1.8540032E-3"/>
  </r>
  <r>
    <x v="189"/>
    <x v="93945"/>
    <s v=""/>
    <n v="9.8671615999999991E-4"/>
    <s v=""/>
    <n v="9.8671615999999991E-4"/>
  </r>
  <r>
    <x v="189"/>
    <x v="93946"/>
    <s v=""/>
    <n v="1.8540032E-3"/>
    <s v=""/>
    <n v="1.8540032E-3"/>
  </r>
  <r>
    <x v="189"/>
    <x v="93947"/>
    <s v=""/>
    <n v="9.8665471999999995E-4"/>
    <s v=""/>
    <n v="9.8665471999999995E-4"/>
  </r>
  <r>
    <x v="189"/>
    <x v="93948"/>
    <s v=""/>
    <n v="1.8540032E-3"/>
    <s v=""/>
    <n v="1.8540032E-3"/>
  </r>
  <r>
    <x v="189"/>
    <x v="93949"/>
    <s v=""/>
    <n v="9.8668543999999993E-4"/>
    <s v=""/>
    <n v="9.8668543999999993E-4"/>
  </r>
  <r>
    <x v="189"/>
    <x v="93950"/>
    <s v=""/>
    <n v="1.8540032E-3"/>
    <s v=""/>
    <n v="1.8540032E-3"/>
  </r>
  <r>
    <x v="189"/>
    <x v="93951"/>
    <s v=""/>
    <n v="9.8671615999999991E-4"/>
    <s v=""/>
    <n v="9.8671615999999991E-4"/>
  </r>
  <r>
    <x v="189"/>
    <x v="93952"/>
    <s v=""/>
    <n v="1.8540032E-3"/>
    <s v=""/>
    <n v="1.8540032E-3"/>
  </r>
  <r>
    <x v="189"/>
    <x v="93953"/>
    <s v=""/>
    <n v="9.8671615999999991E-4"/>
    <s v=""/>
    <n v="9.8671615999999991E-4"/>
  </r>
  <r>
    <x v="189"/>
    <x v="93954"/>
    <s v=""/>
    <n v="1.8540032E-3"/>
    <s v=""/>
    <n v="1.8540032E-3"/>
  </r>
  <r>
    <x v="189"/>
    <x v="93955"/>
    <s v=""/>
    <n v="9.8671615999999991E-4"/>
    <s v=""/>
    <n v="9.8671615999999991E-4"/>
  </r>
  <r>
    <x v="189"/>
    <x v="93956"/>
    <s v=""/>
    <n v="1.8540032E-3"/>
    <s v=""/>
    <n v="1.8540032E-3"/>
  </r>
  <r>
    <x v="189"/>
    <x v="93957"/>
    <s v=""/>
    <n v="9.8665471999999995E-4"/>
    <s v=""/>
    <n v="9.8665471999999995E-4"/>
  </r>
  <r>
    <x v="189"/>
    <x v="93958"/>
    <s v=""/>
    <n v="1.8540032E-3"/>
    <s v=""/>
    <n v="1.8540032E-3"/>
  </r>
  <r>
    <x v="189"/>
    <x v="93959"/>
    <s v=""/>
    <n v="9.8668543999999993E-4"/>
    <s v=""/>
    <n v="9.8668543999999993E-4"/>
  </r>
  <r>
    <x v="189"/>
    <x v="93960"/>
    <s v=""/>
    <n v="1.8540032E-3"/>
    <s v=""/>
    <n v="1.8540032E-3"/>
  </r>
  <r>
    <x v="189"/>
    <x v="93961"/>
    <s v=""/>
    <n v="9.8668543999999993E-4"/>
    <s v=""/>
    <n v="9.8668543999999993E-4"/>
  </r>
  <r>
    <x v="189"/>
    <x v="93962"/>
    <s v=""/>
    <n v="1.8540032E-3"/>
    <s v=""/>
    <n v="1.8540032E-3"/>
  </r>
  <r>
    <x v="189"/>
    <x v="93963"/>
    <s v=""/>
    <n v="9.8668543999999993E-4"/>
    <s v=""/>
    <n v="9.8668543999999993E-4"/>
  </r>
  <r>
    <x v="189"/>
    <x v="93964"/>
    <s v=""/>
    <n v="1.8540032E-3"/>
    <s v=""/>
    <n v="1.8540032E-3"/>
  </r>
  <r>
    <x v="189"/>
    <x v="93965"/>
    <s v=""/>
    <n v="9.8668543999999993E-4"/>
    <s v=""/>
    <n v="9.8668543999999993E-4"/>
  </r>
  <r>
    <x v="189"/>
    <x v="93966"/>
    <s v=""/>
    <n v="1.8540032E-3"/>
    <s v=""/>
    <n v="1.8540032E-3"/>
  </r>
  <r>
    <x v="189"/>
    <x v="93967"/>
    <s v=""/>
    <n v="9.8674687999999989E-4"/>
    <s v=""/>
    <n v="9.8674687999999989E-4"/>
  </r>
  <r>
    <x v="189"/>
    <x v="93968"/>
    <s v=""/>
    <n v="1.8540032E-3"/>
    <s v=""/>
    <n v="1.8540032E-3"/>
  </r>
  <r>
    <x v="189"/>
    <x v="93969"/>
    <s v=""/>
    <n v="9.8674687999999989E-4"/>
    <s v=""/>
    <n v="9.8674687999999989E-4"/>
  </r>
  <r>
    <x v="189"/>
    <x v="93970"/>
    <s v=""/>
    <n v="1.8540032E-3"/>
    <s v=""/>
    <n v="1.8540032E-3"/>
  </r>
  <r>
    <x v="189"/>
    <x v="93971"/>
    <s v=""/>
    <n v="9.8668543999999993E-4"/>
    <s v=""/>
    <n v="9.8668543999999993E-4"/>
  </r>
  <r>
    <x v="189"/>
    <x v="93972"/>
    <s v=""/>
    <n v="1.8540032E-3"/>
    <s v=""/>
    <n v="1.8540032E-3"/>
  </r>
  <r>
    <x v="189"/>
    <x v="93973"/>
    <s v=""/>
    <n v="9.8665471999999995E-4"/>
    <s v=""/>
    <n v="9.8665471999999995E-4"/>
  </r>
  <r>
    <x v="189"/>
    <x v="93974"/>
    <s v=""/>
    <n v="1.8540032E-3"/>
    <s v=""/>
    <n v="1.8540032E-3"/>
  </r>
  <r>
    <x v="189"/>
    <x v="93975"/>
    <s v=""/>
    <n v="9.8674687999999989E-4"/>
    <s v=""/>
    <n v="9.8674687999999989E-4"/>
  </r>
  <r>
    <x v="189"/>
    <x v="93976"/>
    <s v=""/>
    <n v="1.8540032E-3"/>
    <s v=""/>
    <n v="1.8540032E-3"/>
  </r>
  <r>
    <x v="189"/>
    <x v="93977"/>
    <s v=""/>
    <n v="9.8668543999999993E-4"/>
    <s v=""/>
    <n v="9.8668543999999993E-4"/>
  </r>
  <r>
    <x v="189"/>
    <x v="93978"/>
    <s v=""/>
    <n v="1.8540032E-3"/>
    <s v=""/>
    <n v="1.8540032E-3"/>
  </r>
  <r>
    <x v="189"/>
    <x v="93979"/>
    <s v=""/>
    <n v="9.8668543999999993E-4"/>
    <s v=""/>
    <n v="9.8668543999999993E-4"/>
  </r>
  <r>
    <x v="189"/>
    <x v="93980"/>
    <s v=""/>
    <n v="1.8540032E-3"/>
    <s v=""/>
    <n v="1.8540032E-3"/>
  </r>
  <r>
    <x v="189"/>
    <x v="93981"/>
    <s v=""/>
    <n v="9.8671615999999991E-4"/>
    <s v=""/>
    <n v="9.8671615999999991E-4"/>
  </r>
  <r>
    <x v="189"/>
    <x v="93982"/>
    <s v=""/>
    <n v="1.8539929600000001E-3"/>
    <s v=""/>
    <n v="1.8539929600000001E-3"/>
  </r>
  <r>
    <x v="189"/>
    <x v="93983"/>
    <s v=""/>
    <n v="9.8663424000000003E-4"/>
    <s v=""/>
    <n v="9.8663424000000003E-4"/>
  </r>
  <r>
    <x v="189"/>
    <x v="93984"/>
    <s v=""/>
    <n v="1.8540032E-3"/>
    <s v=""/>
    <n v="1.8540032E-3"/>
  </r>
  <r>
    <x v="189"/>
    <x v="93985"/>
    <s v=""/>
    <n v="9.8663424000000003E-4"/>
    <s v=""/>
    <n v="9.8663424000000003E-4"/>
  </r>
  <r>
    <x v="189"/>
    <x v="93986"/>
    <s v=""/>
    <n v="1.8540032E-3"/>
    <s v=""/>
    <n v="1.8540032E-3"/>
  </r>
  <r>
    <x v="189"/>
    <x v="93987"/>
    <s v=""/>
    <n v="9.8667520000000008E-4"/>
    <s v=""/>
    <n v="9.8667520000000008E-4"/>
  </r>
  <r>
    <x v="189"/>
    <x v="93988"/>
    <s v=""/>
    <n v="1.8540032E-3"/>
    <s v=""/>
    <n v="1.8540032E-3"/>
  </r>
  <r>
    <x v="189"/>
    <x v="93989"/>
    <s v=""/>
    <n v="9.866444800000001E-4"/>
    <s v=""/>
    <n v="9.866444800000001E-4"/>
  </r>
  <r>
    <x v="189"/>
    <x v="93990"/>
    <s v=""/>
    <n v="1.8540032E-3"/>
    <s v=""/>
    <n v="1.8540032E-3"/>
  </r>
  <r>
    <x v="189"/>
    <x v="93991"/>
    <s v=""/>
    <n v="9.863782399999999E-4"/>
    <s v=""/>
    <n v="9.863782399999999E-4"/>
  </r>
  <r>
    <x v="189"/>
    <x v="93992"/>
    <s v=""/>
    <n v="1.8540032E-3"/>
    <s v=""/>
    <n v="1.8540032E-3"/>
  </r>
  <r>
    <x v="189"/>
    <x v="93993"/>
    <s v=""/>
    <n v="9.863782399999999E-4"/>
    <s v=""/>
    <n v="9.863782399999999E-4"/>
  </r>
  <r>
    <x v="189"/>
    <x v="93994"/>
    <s v=""/>
    <n v="1.8540032E-3"/>
    <s v=""/>
    <n v="1.8540032E-3"/>
  </r>
  <r>
    <x v="189"/>
    <x v="93995"/>
    <s v=""/>
    <n v="9.863782399999999E-4"/>
    <s v=""/>
    <n v="9.863782399999999E-4"/>
  </r>
  <r>
    <x v="189"/>
    <x v="93996"/>
    <s v=""/>
    <n v="1.8540032E-3"/>
    <s v=""/>
    <n v="1.8540032E-3"/>
  </r>
  <r>
    <x v="189"/>
    <x v="93997"/>
    <s v=""/>
    <n v="9.863782399999999E-4"/>
    <s v=""/>
    <n v="9.863782399999999E-4"/>
  </r>
  <r>
    <x v="189"/>
    <x v="93998"/>
    <s v=""/>
    <n v="1.8540032E-3"/>
    <s v=""/>
    <n v="1.8540032E-3"/>
  </r>
  <r>
    <x v="189"/>
    <x v="93999"/>
    <s v=""/>
    <n v="9.863782399999999E-4"/>
    <s v=""/>
    <n v="9.863782399999999E-4"/>
  </r>
  <r>
    <x v="189"/>
    <x v="94000"/>
    <s v=""/>
    <n v="1.8540032E-3"/>
    <s v=""/>
    <n v="1.8540032E-3"/>
  </r>
  <r>
    <x v="189"/>
    <x v="94001"/>
    <s v=""/>
    <n v="9.863782399999999E-4"/>
    <s v=""/>
    <n v="9.863782399999999E-4"/>
  </r>
  <r>
    <x v="189"/>
    <x v="94002"/>
    <s v=""/>
    <n v="1.8540032E-3"/>
    <s v=""/>
    <n v="1.8540032E-3"/>
  </r>
  <r>
    <x v="189"/>
    <x v="94003"/>
    <s v=""/>
    <n v="9.8634752000000014E-4"/>
    <s v=""/>
    <n v="9.8634752000000014E-4"/>
  </r>
  <r>
    <x v="189"/>
    <x v="94004"/>
    <s v=""/>
    <n v="1.8540032E-3"/>
    <s v=""/>
    <n v="1.8540032E-3"/>
  </r>
  <r>
    <x v="189"/>
    <x v="94005"/>
    <s v=""/>
    <n v="9.8634752000000014E-4"/>
    <s v=""/>
    <n v="9.8634752000000014E-4"/>
  </r>
  <r>
    <x v="189"/>
    <x v="94006"/>
    <s v=""/>
    <n v="1.8540032E-3"/>
    <s v=""/>
    <n v="1.8540032E-3"/>
  </r>
  <r>
    <x v="189"/>
    <x v="94007"/>
    <s v=""/>
    <n v="9.8634752000000014E-4"/>
    <s v=""/>
    <n v="9.8634752000000014E-4"/>
  </r>
  <r>
    <x v="189"/>
    <x v="94008"/>
    <s v=""/>
    <n v="1.8540032E-3"/>
    <s v=""/>
    <n v="1.8540032E-3"/>
  </r>
  <r>
    <x v="189"/>
    <x v="94009"/>
    <s v=""/>
    <n v="9.8634752000000014E-4"/>
    <s v=""/>
    <n v="9.8634752000000014E-4"/>
  </r>
  <r>
    <x v="189"/>
    <x v="94010"/>
    <s v=""/>
    <n v="1.8540032E-3"/>
    <s v=""/>
    <n v="1.8540032E-3"/>
  </r>
  <r>
    <x v="189"/>
    <x v="94011"/>
    <s v=""/>
    <n v="9.8634752000000014E-4"/>
    <s v=""/>
    <n v="9.8634752000000014E-4"/>
  </r>
  <r>
    <x v="189"/>
    <x v="94012"/>
    <s v=""/>
    <n v="1.8540032E-3"/>
    <s v=""/>
    <n v="1.8540032E-3"/>
  </r>
  <r>
    <x v="189"/>
    <x v="94013"/>
    <s v=""/>
    <n v="9.8634752000000014E-4"/>
    <s v=""/>
    <n v="9.8634752000000014E-4"/>
  </r>
  <r>
    <x v="189"/>
    <x v="94014"/>
    <s v=""/>
    <n v="1.8540032E-3"/>
    <s v=""/>
    <n v="1.8540032E-3"/>
  </r>
  <r>
    <x v="189"/>
    <x v="94015"/>
    <s v=""/>
    <n v="9.863782399999999E-4"/>
    <s v=""/>
    <n v="9.863782399999999E-4"/>
  </r>
  <r>
    <x v="189"/>
    <x v="94016"/>
    <s v=""/>
    <n v="1.8540032E-3"/>
    <s v=""/>
    <n v="1.8540032E-3"/>
  </r>
  <r>
    <x v="189"/>
    <x v="94017"/>
    <s v=""/>
    <n v="9.863782399999999E-4"/>
    <s v=""/>
    <n v="9.863782399999999E-4"/>
  </r>
  <r>
    <x v="189"/>
    <x v="94018"/>
    <s v=""/>
    <n v="1.8540032E-3"/>
    <s v=""/>
    <n v="1.8540032E-3"/>
  </r>
  <r>
    <x v="189"/>
    <x v="94019"/>
    <s v=""/>
    <n v="9.863782399999999E-4"/>
    <s v=""/>
    <n v="9.863782399999999E-4"/>
  </r>
  <r>
    <x v="189"/>
    <x v="94020"/>
    <s v=""/>
    <n v="1.8540032E-3"/>
    <s v=""/>
    <n v="1.8540032E-3"/>
  </r>
  <r>
    <x v="189"/>
    <x v="94021"/>
    <s v=""/>
    <n v="9.8634752000000014E-4"/>
    <s v=""/>
    <n v="9.8634752000000014E-4"/>
  </r>
  <r>
    <x v="189"/>
    <x v="94022"/>
    <s v=""/>
    <n v="1.8540032E-3"/>
    <s v=""/>
    <n v="1.8540032E-3"/>
  </r>
  <r>
    <x v="189"/>
    <x v="94023"/>
    <s v=""/>
    <n v="9.8634752000000014E-4"/>
    <s v=""/>
    <n v="9.8634752000000014E-4"/>
  </r>
  <r>
    <x v="189"/>
    <x v="94024"/>
    <s v=""/>
    <n v="1.8540032E-3"/>
    <s v=""/>
    <n v="1.8540032E-3"/>
  </r>
  <r>
    <x v="189"/>
    <x v="94025"/>
    <s v=""/>
    <n v="9.863782399999999E-4"/>
    <s v=""/>
    <n v="9.863782399999999E-4"/>
  </r>
  <r>
    <x v="189"/>
    <x v="94026"/>
    <s v=""/>
    <n v="1.8540032E-3"/>
    <s v=""/>
    <n v="1.8540032E-3"/>
  </r>
  <r>
    <x v="189"/>
    <x v="94027"/>
    <s v=""/>
    <n v="9.863782399999999E-4"/>
    <s v=""/>
    <n v="9.863782399999999E-4"/>
  </r>
  <r>
    <x v="189"/>
    <x v="94028"/>
    <s v=""/>
    <n v="1.8540032E-3"/>
    <s v=""/>
    <n v="1.8540032E-3"/>
  </r>
  <r>
    <x v="189"/>
    <x v="94029"/>
    <s v=""/>
    <n v="9.8634752000000014E-4"/>
    <s v=""/>
    <n v="9.8634752000000014E-4"/>
  </r>
  <r>
    <x v="189"/>
    <x v="94030"/>
    <s v=""/>
    <n v="1.8540032E-3"/>
    <s v=""/>
    <n v="1.8540032E-3"/>
  </r>
  <r>
    <x v="189"/>
    <x v="94031"/>
    <s v=""/>
    <n v="9.8634752000000014E-4"/>
    <s v=""/>
    <n v="9.8634752000000014E-4"/>
  </r>
  <r>
    <x v="189"/>
    <x v="94032"/>
    <s v=""/>
    <n v="1.8540032E-3"/>
    <s v=""/>
    <n v="1.8540032E-3"/>
  </r>
  <r>
    <x v="189"/>
    <x v="94033"/>
    <s v=""/>
    <n v="9.8634752000000014E-4"/>
    <s v=""/>
    <n v="9.8634752000000014E-4"/>
  </r>
  <r>
    <x v="189"/>
    <x v="94034"/>
    <s v=""/>
    <n v="1.8540032E-3"/>
    <s v=""/>
    <n v="1.8540032E-3"/>
  </r>
  <r>
    <x v="189"/>
    <x v="94035"/>
    <s v=""/>
    <n v="9.863782399999999E-4"/>
    <s v=""/>
    <n v="9.863782399999999E-4"/>
  </r>
  <r>
    <x v="189"/>
    <x v="94036"/>
    <s v=""/>
    <n v="1.8540032E-3"/>
    <s v=""/>
    <n v="1.8540032E-3"/>
  </r>
  <r>
    <x v="189"/>
    <x v="94037"/>
    <s v=""/>
    <n v="9.863782399999999E-4"/>
    <s v=""/>
    <n v="9.863782399999999E-4"/>
  </r>
  <r>
    <x v="189"/>
    <x v="94038"/>
    <s v=""/>
    <n v="1.8540032E-3"/>
    <s v=""/>
    <n v="1.8540032E-3"/>
  </r>
  <r>
    <x v="189"/>
    <x v="94039"/>
    <s v=""/>
    <n v="9.863782399999999E-4"/>
    <s v=""/>
    <n v="9.863782399999999E-4"/>
  </r>
  <r>
    <x v="189"/>
    <x v="94040"/>
    <s v=""/>
    <n v="1.8540032E-3"/>
    <s v=""/>
    <n v="1.8540032E-3"/>
  </r>
  <r>
    <x v="189"/>
    <x v="94041"/>
    <s v=""/>
    <n v="9.863782399999999E-4"/>
    <s v=""/>
    <n v="9.863782399999999E-4"/>
  </r>
  <r>
    <x v="189"/>
    <x v="94042"/>
    <s v=""/>
    <n v="1.8540032E-3"/>
    <s v=""/>
    <n v="1.8540032E-3"/>
  </r>
  <r>
    <x v="189"/>
    <x v="94043"/>
    <s v=""/>
    <n v="9.863782399999999E-4"/>
    <s v=""/>
    <n v="9.863782399999999E-4"/>
  </r>
  <r>
    <x v="189"/>
    <x v="94044"/>
    <s v=""/>
    <n v="1.8540032E-3"/>
    <s v=""/>
    <n v="1.8540032E-3"/>
  </r>
  <r>
    <x v="189"/>
    <x v="94045"/>
    <s v=""/>
    <n v="9.863782399999999E-4"/>
    <s v=""/>
    <n v="9.863782399999999E-4"/>
  </r>
  <r>
    <x v="189"/>
    <x v="94046"/>
    <s v=""/>
    <n v="1.8540032E-3"/>
    <s v=""/>
    <n v="1.8540032E-3"/>
  </r>
  <r>
    <x v="189"/>
    <x v="94047"/>
    <s v=""/>
    <n v="9.863782399999999E-4"/>
    <s v=""/>
    <n v="9.863782399999999E-4"/>
  </r>
  <r>
    <x v="189"/>
    <x v="94048"/>
    <s v=""/>
    <n v="1.8540032E-3"/>
    <s v=""/>
    <n v="1.8540032E-3"/>
  </r>
  <r>
    <x v="189"/>
    <x v="94049"/>
    <s v=""/>
    <n v="9.863782399999999E-4"/>
    <s v=""/>
    <n v="9.863782399999999E-4"/>
  </r>
  <r>
    <x v="189"/>
    <x v="94050"/>
    <s v=""/>
    <n v="5.2035584000000002E-4"/>
    <s v=""/>
    <n v="5.2035584000000002E-4"/>
  </r>
  <r>
    <x v="189"/>
    <x v="94051"/>
    <s v=""/>
    <n v="5.2035584000000002E-4"/>
    <s v=""/>
    <n v="5.2035584000000002E-4"/>
  </r>
  <r>
    <x v="189"/>
    <x v="94052"/>
    <s v=""/>
    <n v="5.2035584000000002E-4"/>
    <s v=""/>
    <n v="5.2035584000000002E-4"/>
  </r>
  <r>
    <x v="189"/>
    <x v="94053"/>
    <s v=""/>
    <n v="5.2035584000000002E-4"/>
    <s v=""/>
    <n v="5.2035584000000002E-4"/>
  </r>
  <r>
    <x v="189"/>
    <x v="94054"/>
    <s v=""/>
    <n v="5.2035584000000002E-4"/>
    <s v=""/>
    <n v="5.2035584000000002E-4"/>
  </r>
  <r>
    <x v="189"/>
    <x v="94055"/>
    <s v=""/>
    <n v="5.2035584000000002E-4"/>
    <s v=""/>
    <n v="5.2035584000000002E-4"/>
  </r>
  <r>
    <x v="189"/>
    <x v="94056"/>
    <s v=""/>
    <n v="5.2035584000000002E-4"/>
    <s v=""/>
    <n v="5.2035584000000002E-4"/>
  </r>
  <r>
    <x v="189"/>
    <x v="94057"/>
    <s v=""/>
    <n v="5.2035584000000002E-4"/>
    <s v=""/>
    <n v="5.2035584000000002E-4"/>
  </r>
  <r>
    <x v="189"/>
    <x v="94058"/>
    <s v=""/>
    <n v="5.2035584000000002E-4"/>
    <s v=""/>
    <n v="5.2035584000000002E-4"/>
  </r>
  <r>
    <x v="189"/>
    <x v="94059"/>
    <s v=""/>
    <n v="5.2084736000000003E-4"/>
    <s v=""/>
    <n v="5.2084736000000003E-4"/>
  </r>
  <r>
    <x v="189"/>
    <x v="94060"/>
    <s v=""/>
    <n v="5.2084736000000003E-4"/>
    <s v=""/>
    <n v="5.2084736000000003E-4"/>
  </r>
  <r>
    <x v="189"/>
    <x v="94061"/>
    <s v=""/>
    <n v="5.2084736000000003E-4"/>
    <s v=""/>
    <n v="5.2084736000000003E-4"/>
  </r>
  <r>
    <x v="189"/>
    <x v="94062"/>
    <s v=""/>
    <n v="5.2084736000000003E-4"/>
    <s v=""/>
    <n v="5.2084736000000003E-4"/>
  </r>
  <r>
    <x v="189"/>
    <x v="94063"/>
    <s v=""/>
    <n v="5.2035584000000002E-4"/>
    <s v=""/>
    <n v="5.2035584000000002E-4"/>
  </r>
  <r>
    <x v="189"/>
    <x v="94064"/>
    <s v=""/>
    <n v="5.2035584000000002E-4"/>
    <s v=""/>
    <n v="5.2035584000000002E-4"/>
  </r>
  <r>
    <x v="189"/>
    <x v="94065"/>
    <s v=""/>
    <n v="5.2035584000000002E-4"/>
    <s v=""/>
    <n v="5.2035584000000002E-4"/>
  </r>
  <r>
    <x v="189"/>
    <x v="94066"/>
    <s v=""/>
    <n v="5.2035584000000002E-4"/>
    <s v=""/>
    <n v="5.2035584000000002E-4"/>
  </r>
  <r>
    <x v="189"/>
    <x v="94067"/>
    <s v=""/>
    <n v="5.2035584000000002E-4"/>
    <s v=""/>
    <n v="5.2035584000000002E-4"/>
  </r>
  <r>
    <x v="189"/>
    <x v="94068"/>
    <s v=""/>
    <n v="5.2084736000000003E-4"/>
    <s v=""/>
    <n v="5.2084736000000003E-4"/>
  </r>
  <r>
    <x v="189"/>
    <x v="94069"/>
    <s v=""/>
    <n v="5.2084736000000003E-4"/>
    <s v=""/>
    <n v="5.2084736000000003E-4"/>
  </r>
  <r>
    <x v="189"/>
    <x v="94070"/>
    <s v=""/>
    <n v="5.2084736000000003E-4"/>
    <s v=""/>
    <n v="5.2084736000000003E-4"/>
  </r>
  <r>
    <x v="189"/>
    <x v="94071"/>
    <s v=""/>
    <n v="5.2035584000000002E-4"/>
    <s v=""/>
    <n v="5.2035584000000002E-4"/>
  </r>
  <r>
    <x v="189"/>
    <x v="94072"/>
    <s v=""/>
    <n v="5.2035584000000002E-4"/>
    <s v=""/>
    <n v="5.2035584000000002E-4"/>
  </r>
  <r>
    <x v="189"/>
    <x v="94073"/>
    <s v=""/>
    <n v="5.2084736000000003E-4"/>
    <s v=""/>
    <n v="5.2084736000000003E-4"/>
  </r>
  <r>
    <x v="189"/>
    <x v="94074"/>
    <s v=""/>
    <n v="5.2035584000000002E-4"/>
    <s v=""/>
    <n v="5.2035584000000002E-4"/>
  </r>
  <r>
    <x v="189"/>
    <x v="94075"/>
    <s v=""/>
    <n v="5.2035584000000002E-4"/>
    <s v=""/>
    <n v="5.2035584000000002E-4"/>
  </r>
  <r>
    <x v="189"/>
    <x v="94076"/>
    <s v=""/>
    <n v="5.2035584000000002E-4"/>
    <s v=""/>
    <n v="5.2035584000000002E-4"/>
  </r>
  <r>
    <x v="189"/>
    <x v="94077"/>
    <s v=""/>
    <n v="5.2035584000000002E-4"/>
    <s v=""/>
    <n v="5.2035584000000002E-4"/>
  </r>
  <r>
    <x v="189"/>
    <x v="94078"/>
    <s v=""/>
    <n v="5.2035584000000002E-4"/>
    <s v=""/>
    <n v="5.2035584000000002E-4"/>
  </r>
  <r>
    <x v="189"/>
    <x v="94079"/>
    <s v=""/>
    <n v="5.2035584000000002E-4"/>
    <s v=""/>
    <n v="5.2035584000000002E-4"/>
  </r>
  <r>
    <x v="189"/>
    <x v="94080"/>
    <s v=""/>
    <n v="5.2035584000000002E-4"/>
    <s v=""/>
    <n v="5.2035584000000002E-4"/>
  </r>
  <r>
    <x v="189"/>
    <x v="94081"/>
    <s v=""/>
    <n v="5.2035584000000002E-4"/>
    <s v=""/>
    <n v="5.2035584000000002E-4"/>
  </r>
  <r>
    <x v="189"/>
    <x v="94082"/>
    <s v=""/>
    <n v="5.2035584000000002E-4"/>
    <s v=""/>
    <n v="5.2035584000000002E-4"/>
  </r>
  <r>
    <x v="189"/>
    <x v="94083"/>
    <s v=""/>
    <n v="5.2035584000000002E-4"/>
    <s v=""/>
    <n v="5.2035584000000002E-4"/>
  </r>
  <r>
    <x v="189"/>
    <x v="94084"/>
    <s v=""/>
    <n v="5.2084736000000003E-4"/>
    <s v=""/>
    <n v="5.2084736000000003E-4"/>
  </r>
  <r>
    <x v="189"/>
    <x v="94085"/>
    <s v=""/>
    <n v="5.2084736000000003E-4"/>
    <s v=""/>
    <n v="5.2084736000000003E-4"/>
  </r>
  <r>
    <x v="189"/>
    <x v="94086"/>
    <s v=""/>
    <n v="5.2084736000000003E-4"/>
    <s v=""/>
    <n v="5.2084736000000003E-4"/>
  </r>
  <r>
    <x v="189"/>
    <x v="94087"/>
    <s v=""/>
    <n v="5.2035584000000002E-4"/>
    <s v=""/>
    <n v="5.2035584000000002E-4"/>
  </r>
  <r>
    <x v="189"/>
    <x v="94088"/>
    <s v=""/>
    <n v="5.2035584000000002E-4"/>
    <s v=""/>
    <n v="5.2035584000000002E-4"/>
  </r>
  <r>
    <x v="189"/>
    <x v="94089"/>
    <s v=""/>
    <n v="5.2035584000000002E-4"/>
    <s v=""/>
    <n v="5.2035584000000002E-4"/>
  </r>
  <r>
    <x v="189"/>
    <x v="94090"/>
    <s v=""/>
    <n v="1.48717568E-3"/>
    <s v=""/>
    <n v="1.48717568E-3"/>
  </r>
  <r>
    <x v="189"/>
    <x v="94091"/>
    <s v=""/>
    <n v="1.48717568E-3"/>
    <s v=""/>
    <n v="1.48717568E-3"/>
  </r>
  <r>
    <x v="189"/>
    <x v="94092"/>
    <s v=""/>
    <n v="1.48717568E-3"/>
    <s v=""/>
    <n v="1.48717568E-3"/>
  </r>
  <r>
    <x v="189"/>
    <x v="94093"/>
    <s v=""/>
    <n v="1.48717568E-3"/>
    <s v=""/>
    <n v="1.48717568E-3"/>
  </r>
  <r>
    <x v="189"/>
    <x v="94094"/>
    <s v=""/>
    <n v="1.48717568E-3"/>
    <s v=""/>
    <n v="1.48717568E-3"/>
  </r>
  <r>
    <x v="189"/>
    <x v="94095"/>
    <s v=""/>
    <n v="1.48717568E-3"/>
    <s v=""/>
    <n v="1.48717568E-3"/>
  </r>
  <r>
    <x v="189"/>
    <x v="94096"/>
    <s v=""/>
    <n v="1.48717568E-3"/>
    <s v=""/>
    <n v="1.48717568E-3"/>
  </r>
  <r>
    <x v="189"/>
    <x v="94097"/>
    <s v=""/>
    <n v="1.48717568E-3"/>
    <s v=""/>
    <n v="1.48717568E-3"/>
  </r>
  <r>
    <x v="189"/>
    <x v="94098"/>
    <s v=""/>
    <n v="1.48717568E-3"/>
    <s v=""/>
    <n v="1.48717568E-3"/>
  </r>
  <r>
    <x v="189"/>
    <x v="94099"/>
    <s v=""/>
    <n v="1.48717568E-3"/>
    <s v=""/>
    <n v="1.48717568E-3"/>
  </r>
  <r>
    <x v="189"/>
    <x v="94100"/>
    <s v=""/>
    <n v="1.48717568E-3"/>
    <s v=""/>
    <n v="1.48717568E-3"/>
  </r>
  <r>
    <x v="189"/>
    <x v="94101"/>
    <s v=""/>
    <n v="1.48717568E-3"/>
    <s v=""/>
    <n v="1.48717568E-3"/>
  </r>
  <r>
    <x v="189"/>
    <x v="94102"/>
    <s v=""/>
    <n v="1.48717568E-3"/>
    <s v=""/>
    <n v="1.48717568E-3"/>
  </r>
  <r>
    <x v="189"/>
    <x v="94103"/>
    <s v=""/>
    <n v="1.48717568E-3"/>
    <s v=""/>
    <n v="1.48717568E-3"/>
  </r>
  <r>
    <x v="189"/>
    <x v="94104"/>
    <s v=""/>
    <n v="1.4872985599999999E-3"/>
    <s v=""/>
    <n v="1.4872985599999999E-3"/>
  </r>
  <r>
    <x v="189"/>
    <x v="94105"/>
    <s v=""/>
    <n v="1.4875750400000002E-3"/>
    <s v=""/>
    <n v="1.4875750400000002E-3"/>
  </r>
  <r>
    <x v="189"/>
    <x v="94106"/>
    <s v=""/>
    <n v="1.4876671999999999E-3"/>
    <s v=""/>
    <n v="1.4876671999999999E-3"/>
  </r>
  <r>
    <x v="189"/>
    <x v="94107"/>
    <s v=""/>
    <n v="1.4876364799999999E-3"/>
    <s v=""/>
    <n v="1.4876364799999999E-3"/>
  </r>
  <r>
    <x v="189"/>
    <x v="94108"/>
    <s v=""/>
    <n v="1.4876057600000001E-3"/>
    <s v=""/>
    <n v="1.4876057600000001E-3"/>
  </r>
  <r>
    <x v="189"/>
    <x v="94109"/>
    <s v=""/>
    <n v="1.4876671999999999E-3"/>
    <s v=""/>
    <n v="1.4876671999999999E-3"/>
  </r>
  <r>
    <x v="189"/>
    <x v="94110"/>
    <s v=""/>
    <n v="1.4876057600000001E-3"/>
    <s v=""/>
    <n v="1.4876057600000001E-3"/>
  </r>
  <r>
    <x v="189"/>
    <x v="94111"/>
    <s v=""/>
    <n v="1.4876057600000001E-3"/>
    <s v=""/>
    <n v="1.4876057600000001E-3"/>
  </r>
  <r>
    <x v="189"/>
    <x v="94112"/>
    <s v=""/>
    <n v="1.4873600000000001E-3"/>
    <s v=""/>
    <n v="1.4873600000000001E-3"/>
  </r>
  <r>
    <x v="189"/>
    <x v="94113"/>
    <s v=""/>
    <n v="1.48717568E-3"/>
    <s v=""/>
    <n v="1.48717568E-3"/>
  </r>
  <r>
    <x v="189"/>
    <x v="94114"/>
    <s v=""/>
    <n v="1.48717568E-3"/>
    <s v=""/>
    <n v="1.48717568E-3"/>
  </r>
  <r>
    <x v="189"/>
    <x v="94115"/>
    <s v=""/>
    <n v="1.48717568E-3"/>
    <s v=""/>
    <n v="1.48717568E-3"/>
  </r>
  <r>
    <x v="189"/>
    <x v="94116"/>
    <s v=""/>
    <n v="1.48717568E-3"/>
    <s v=""/>
    <n v="1.48717568E-3"/>
  </r>
  <r>
    <x v="189"/>
    <x v="94117"/>
    <s v=""/>
    <n v="1.48717568E-3"/>
    <s v=""/>
    <n v="1.48717568E-3"/>
  </r>
  <r>
    <x v="189"/>
    <x v="94118"/>
    <s v=""/>
    <n v="1.48717568E-3"/>
    <s v=""/>
    <n v="1.48717568E-3"/>
  </r>
  <r>
    <x v="189"/>
    <x v="94119"/>
    <s v=""/>
    <n v="1.48717568E-3"/>
    <s v=""/>
    <n v="1.48717568E-3"/>
  </r>
  <r>
    <x v="189"/>
    <x v="94120"/>
    <s v=""/>
    <n v="1.48717568E-3"/>
    <s v=""/>
    <n v="1.48717568E-3"/>
  </r>
  <r>
    <x v="189"/>
    <x v="94121"/>
    <s v=""/>
    <n v="1.48717568E-3"/>
    <s v=""/>
    <n v="1.48717568E-3"/>
  </r>
  <r>
    <x v="189"/>
    <x v="94122"/>
    <s v=""/>
    <n v="1.48717568E-3"/>
    <s v=""/>
    <n v="1.48717568E-3"/>
  </r>
  <r>
    <x v="189"/>
    <x v="94123"/>
    <s v=""/>
    <n v="1.48717568E-3"/>
    <s v=""/>
    <n v="1.48717568E-3"/>
  </r>
  <r>
    <x v="189"/>
    <x v="94124"/>
    <s v=""/>
    <n v="1.48717568E-3"/>
    <s v=""/>
    <n v="1.48717568E-3"/>
  </r>
  <r>
    <x v="189"/>
    <x v="94125"/>
    <s v=""/>
    <n v="1.48717568E-3"/>
    <s v=""/>
    <n v="1.48717568E-3"/>
  </r>
  <r>
    <x v="189"/>
    <x v="94126"/>
    <s v=""/>
    <n v="1.48717568E-3"/>
    <s v=""/>
    <n v="1.48717568E-3"/>
  </r>
  <r>
    <x v="189"/>
    <x v="94127"/>
    <s v=""/>
    <n v="1.48717568E-3"/>
    <s v=""/>
    <n v="1.48717568E-3"/>
  </r>
  <r>
    <x v="189"/>
    <x v="94128"/>
    <s v=""/>
    <n v="1.48717568E-3"/>
    <s v=""/>
    <n v="1.48717568E-3"/>
  </r>
  <r>
    <x v="189"/>
    <x v="94129"/>
    <s v=""/>
    <n v="1.48717568E-3"/>
    <s v=""/>
    <n v="1.48717568E-3"/>
  </r>
  <r>
    <x v="189"/>
    <x v="94130"/>
    <s v=""/>
    <n v="1.48717568E-3"/>
    <s v=""/>
    <n v="1.48717568E-3"/>
  </r>
  <r>
    <x v="189"/>
    <x v="94131"/>
    <s v=""/>
    <n v="1.48717568E-3"/>
    <s v=""/>
    <n v="1.48717568E-3"/>
  </r>
  <r>
    <x v="189"/>
    <x v="94132"/>
    <s v=""/>
    <n v="1.48717568E-3"/>
    <s v=""/>
    <n v="1.48717568E-3"/>
  </r>
  <r>
    <x v="189"/>
    <x v="94133"/>
    <s v=""/>
    <n v="1.48717568E-3"/>
    <s v=""/>
    <n v="1.48717568E-3"/>
  </r>
  <r>
    <x v="189"/>
    <x v="94134"/>
    <s v=""/>
    <n v="1.48717568E-3"/>
    <s v=""/>
    <n v="1.48717568E-3"/>
  </r>
  <r>
    <x v="189"/>
    <x v="94135"/>
    <s v=""/>
    <n v="1.48717568E-3"/>
    <s v=""/>
    <n v="1.48717568E-3"/>
  </r>
  <r>
    <x v="189"/>
    <x v="94136"/>
    <s v=""/>
    <n v="1.48717568E-3"/>
    <s v=""/>
    <n v="1.48717568E-3"/>
  </r>
  <r>
    <x v="189"/>
    <x v="94137"/>
    <s v=""/>
    <n v="1.48717568E-3"/>
    <s v=""/>
    <n v="1.48717568E-3"/>
  </r>
  <r>
    <x v="189"/>
    <x v="94138"/>
    <s v=""/>
    <n v="1.48717568E-3"/>
    <s v=""/>
    <n v="1.48717568E-3"/>
  </r>
  <r>
    <x v="189"/>
    <x v="94139"/>
    <s v=""/>
    <n v="1.48717568E-3"/>
    <s v=""/>
    <n v="1.48717568E-3"/>
  </r>
  <r>
    <x v="189"/>
    <x v="94140"/>
    <s v=""/>
    <n v="1.48717568E-3"/>
    <s v=""/>
    <n v="1.48717568E-3"/>
  </r>
  <r>
    <x v="189"/>
    <x v="94141"/>
    <s v=""/>
    <n v="1.48717568E-3"/>
    <s v=""/>
    <n v="1.48717568E-3"/>
  </r>
  <r>
    <x v="189"/>
    <x v="94142"/>
    <s v=""/>
    <n v="1.48717568E-3"/>
    <s v=""/>
    <n v="1.48717568E-3"/>
  </r>
  <r>
    <x v="189"/>
    <x v="94143"/>
    <s v=""/>
    <n v="1.48717568E-3"/>
    <s v=""/>
    <n v="1.48717568E-3"/>
  </r>
  <r>
    <x v="189"/>
    <x v="94144"/>
    <s v=""/>
    <n v="1.48717568E-3"/>
    <s v=""/>
    <n v="1.48717568E-3"/>
  </r>
  <r>
    <x v="189"/>
    <x v="94145"/>
    <s v=""/>
    <n v="1.48717568E-3"/>
    <s v=""/>
    <n v="1.48717568E-3"/>
  </r>
  <r>
    <x v="189"/>
    <x v="94146"/>
    <s v=""/>
    <n v="1.48717568E-3"/>
    <s v=""/>
    <n v="1.48717568E-3"/>
  </r>
  <r>
    <x v="189"/>
    <x v="94147"/>
    <s v=""/>
    <n v="1.48717568E-3"/>
    <s v=""/>
    <n v="1.48717568E-3"/>
  </r>
  <r>
    <x v="189"/>
    <x v="94148"/>
    <s v=""/>
    <n v="1.48717568E-3"/>
    <s v=""/>
    <n v="1.48717568E-3"/>
  </r>
  <r>
    <x v="189"/>
    <x v="94149"/>
    <s v=""/>
    <n v="1.48717568E-3"/>
    <s v=""/>
    <n v="1.48717568E-3"/>
  </r>
  <r>
    <x v="189"/>
    <x v="94150"/>
    <s v=""/>
    <n v="1.48717568E-3"/>
    <s v=""/>
    <n v="1.48717568E-3"/>
  </r>
  <r>
    <x v="189"/>
    <x v="94151"/>
    <s v=""/>
    <n v="1.48717568E-3"/>
    <s v=""/>
    <n v="1.48717568E-3"/>
  </r>
  <r>
    <x v="189"/>
    <x v="94152"/>
    <s v=""/>
    <n v="1.48717568E-3"/>
    <s v=""/>
    <n v="1.48717568E-3"/>
  </r>
  <r>
    <x v="189"/>
    <x v="94153"/>
    <s v=""/>
    <n v="1.48717568E-3"/>
    <s v=""/>
    <n v="1.48717568E-3"/>
  </r>
  <r>
    <x v="189"/>
    <x v="94154"/>
    <s v=""/>
    <n v="1.48717568E-3"/>
    <s v=""/>
    <n v="1.48717568E-3"/>
  </r>
  <r>
    <x v="189"/>
    <x v="94155"/>
    <s v=""/>
    <n v="1.48717568E-3"/>
    <s v=""/>
    <n v="1.48717568E-3"/>
  </r>
  <r>
    <x v="189"/>
    <x v="94156"/>
    <s v=""/>
    <n v="1.48717568E-3"/>
    <s v=""/>
    <n v="1.48717568E-3"/>
  </r>
  <r>
    <x v="189"/>
    <x v="94157"/>
    <s v=""/>
    <n v="1.48717568E-3"/>
    <s v=""/>
    <n v="1.48717568E-3"/>
  </r>
  <r>
    <x v="189"/>
    <x v="94158"/>
    <s v=""/>
    <n v="1.48717568E-3"/>
    <s v=""/>
    <n v="1.48717568E-3"/>
  </r>
  <r>
    <x v="189"/>
    <x v="94159"/>
    <s v=""/>
    <n v="1.48717568E-3"/>
    <s v=""/>
    <n v="1.48717568E-3"/>
  </r>
  <r>
    <x v="189"/>
    <x v="94160"/>
    <s v=""/>
    <n v="1.48717568E-3"/>
    <s v=""/>
    <n v="1.48717568E-3"/>
  </r>
  <r>
    <x v="189"/>
    <x v="94161"/>
    <s v=""/>
    <n v="1.48717568E-3"/>
    <s v=""/>
    <n v="1.48717568E-3"/>
  </r>
  <r>
    <x v="189"/>
    <x v="94162"/>
    <s v=""/>
    <n v="1.48717568E-3"/>
    <s v=""/>
    <n v="1.48717568E-3"/>
  </r>
  <r>
    <x v="189"/>
    <x v="94163"/>
    <s v=""/>
    <n v="1.48717568E-3"/>
    <s v=""/>
    <n v="1.48717568E-3"/>
  </r>
  <r>
    <x v="189"/>
    <x v="94164"/>
    <s v=""/>
    <n v="1.48717568E-3"/>
    <s v=""/>
    <n v="1.48717568E-3"/>
  </r>
  <r>
    <x v="189"/>
    <x v="94165"/>
    <s v=""/>
    <n v="1.48717568E-3"/>
    <s v=""/>
    <n v="1.48717568E-3"/>
  </r>
  <r>
    <x v="189"/>
    <x v="94166"/>
    <s v=""/>
    <n v="1.48717568E-3"/>
    <s v=""/>
    <n v="1.48717568E-3"/>
  </r>
  <r>
    <x v="189"/>
    <x v="94167"/>
    <s v=""/>
    <n v="1.48717568E-3"/>
    <s v=""/>
    <n v="1.48717568E-3"/>
  </r>
  <r>
    <x v="189"/>
    <x v="94168"/>
    <s v=""/>
    <n v="1.48717568E-3"/>
    <s v=""/>
    <n v="1.48717568E-3"/>
  </r>
  <r>
    <x v="189"/>
    <x v="94169"/>
    <s v=""/>
    <n v="1.48717568E-3"/>
    <s v=""/>
    <n v="1.48717568E-3"/>
  </r>
  <r>
    <x v="189"/>
    <x v="94170"/>
    <s v=""/>
    <n v="1.48717568E-3"/>
    <s v=""/>
    <n v="1.48717568E-3"/>
  </r>
  <r>
    <x v="189"/>
    <x v="94171"/>
    <s v=""/>
    <n v="1.48717568E-3"/>
    <s v=""/>
    <n v="1.48717568E-3"/>
  </r>
  <r>
    <x v="189"/>
    <x v="94172"/>
    <s v=""/>
    <n v="1.48717568E-3"/>
    <s v=""/>
    <n v="1.48717568E-3"/>
  </r>
  <r>
    <x v="189"/>
    <x v="94173"/>
    <s v=""/>
    <n v="1.48717568E-3"/>
    <s v=""/>
    <n v="1.48717568E-3"/>
  </r>
  <r>
    <x v="189"/>
    <x v="94174"/>
    <s v=""/>
    <n v="1.48717568E-3"/>
    <s v=""/>
    <n v="1.48717568E-3"/>
  </r>
  <r>
    <x v="189"/>
    <x v="94175"/>
    <s v=""/>
    <n v="1.48717568E-3"/>
    <s v=""/>
    <n v="1.48717568E-3"/>
  </r>
  <r>
    <x v="189"/>
    <x v="94176"/>
    <s v=""/>
    <n v="1.48717568E-3"/>
    <s v=""/>
    <n v="1.48717568E-3"/>
  </r>
  <r>
    <x v="189"/>
    <x v="94177"/>
    <s v=""/>
    <n v="1.48717568E-3"/>
    <s v=""/>
    <n v="1.48717568E-3"/>
  </r>
  <r>
    <x v="189"/>
    <x v="94178"/>
    <s v=""/>
    <n v="1.48717568E-3"/>
    <s v=""/>
    <n v="1.48717568E-3"/>
  </r>
  <r>
    <x v="189"/>
    <x v="94179"/>
    <s v=""/>
    <n v="1.48717568E-3"/>
    <s v=""/>
    <n v="1.48717568E-3"/>
  </r>
  <r>
    <x v="189"/>
    <x v="94180"/>
    <s v=""/>
    <n v="1.48717568E-3"/>
    <s v=""/>
    <n v="1.48717568E-3"/>
  </r>
  <r>
    <x v="189"/>
    <x v="94181"/>
    <s v=""/>
    <n v="1.48717568E-3"/>
    <s v=""/>
    <n v="1.48717568E-3"/>
  </r>
  <r>
    <x v="189"/>
    <x v="94182"/>
    <s v=""/>
    <n v="1.48717568E-3"/>
    <s v=""/>
    <n v="1.48717568E-3"/>
  </r>
  <r>
    <x v="189"/>
    <x v="94183"/>
    <s v=""/>
    <n v="1.48717568E-3"/>
    <s v=""/>
    <n v="1.48717568E-3"/>
  </r>
  <r>
    <x v="189"/>
    <x v="94184"/>
    <s v=""/>
    <n v="1.48717568E-3"/>
    <s v=""/>
    <n v="1.48717568E-3"/>
  </r>
  <r>
    <x v="189"/>
    <x v="94185"/>
    <s v=""/>
    <n v="1.48717568E-3"/>
    <s v=""/>
    <n v="1.48717568E-3"/>
  </r>
  <r>
    <x v="189"/>
    <x v="94186"/>
    <s v=""/>
    <n v="1.48717568E-3"/>
    <s v=""/>
    <n v="1.48717568E-3"/>
  </r>
  <r>
    <x v="189"/>
    <x v="94187"/>
    <s v=""/>
    <n v="1.48717568E-3"/>
    <s v=""/>
    <n v="1.48717568E-3"/>
  </r>
  <r>
    <x v="189"/>
    <x v="94188"/>
    <s v=""/>
    <n v="1.48717568E-3"/>
    <s v=""/>
    <n v="1.48717568E-3"/>
  </r>
  <r>
    <x v="189"/>
    <x v="94189"/>
    <s v=""/>
    <n v="1.48717568E-3"/>
    <s v=""/>
    <n v="1.48717568E-3"/>
  </r>
  <r>
    <x v="189"/>
    <x v="94190"/>
    <s v=""/>
    <n v="1.48717568E-3"/>
    <s v=""/>
    <n v="1.48717568E-3"/>
  </r>
  <r>
    <x v="189"/>
    <x v="94191"/>
    <s v=""/>
    <n v="1.48717568E-3"/>
    <s v=""/>
    <n v="1.48717568E-3"/>
  </r>
  <r>
    <x v="189"/>
    <x v="94192"/>
    <s v=""/>
    <n v="1.48717568E-3"/>
    <s v=""/>
    <n v="1.48717568E-3"/>
  </r>
  <r>
    <x v="189"/>
    <x v="94193"/>
    <s v=""/>
    <n v="1.48717568E-3"/>
    <s v=""/>
    <n v="1.48717568E-3"/>
  </r>
  <r>
    <x v="189"/>
    <x v="94194"/>
    <s v=""/>
    <n v="1.48717568E-3"/>
    <s v=""/>
    <n v="1.48717568E-3"/>
  </r>
  <r>
    <x v="189"/>
    <x v="94195"/>
    <s v=""/>
    <n v="1.48717568E-3"/>
    <s v=""/>
    <n v="1.48717568E-3"/>
  </r>
  <r>
    <x v="189"/>
    <x v="94196"/>
    <s v=""/>
    <n v="1.48717568E-3"/>
    <s v=""/>
    <n v="1.48717568E-3"/>
  </r>
  <r>
    <x v="189"/>
    <x v="94197"/>
    <s v=""/>
    <n v="1.48717568E-3"/>
    <s v=""/>
    <n v="1.48717568E-3"/>
  </r>
  <r>
    <x v="189"/>
    <x v="94198"/>
    <s v=""/>
    <n v="1.48717568E-3"/>
    <s v=""/>
    <n v="1.48717568E-3"/>
  </r>
  <r>
    <x v="189"/>
    <x v="94199"/>
    <s v=""/>
    <n v="1.48717568E-3"/>
    <s v=""/>
    <n v="1.48717568E-3"/>
  </r>
  <r>
    <x v="189"/>
    <x v="94200"/>
    <s v=""/>
    <n v="1.48717568E-3"/>
    <s v=""/>
    <n v="1.48717568E-3"/>
  </r>
  <r>
    <x v="189"/>
    <x v="94201"/>
    <s v=""/>
    <n v="1.48717568E-3"/>
    <s v=""/>
    <n v="1.48717568E-3"/>
  </r>
  <r>
    <x v="189"/>
    <x v="94202"/>
    <s v=""/>
    <n v="1.48717568E-3"/>
    <s v=""/>
    <n v="1.48717568E-3"/>
  </r>
  <r>
    <x v="189"/>
    <x v="94203"/>
    <s v=""/>
    <n v="1.48717568E-3"/>
    <s v=""/>
    <n v="1.48717568E-3"/>
  </r>
  <r>
    <x v="189"/>
    <x v="94204"/>
    <s v=""/>
    <n v="1.48717568E-3"/>
    <s v=""/>
    <n v="1.48717568E-3"/>
  </r>
  <r>
    <x v="189"/>
    <x v="94205"/>
    <s v=""/>
    <n v="1.48717568E-3"/>
    <s v=""/>
    <n v="1.48717568E-3"/>
  </r>
  <r>
    <x v="189"/>
    <x v="94206"/>
    <s v=""/>
    <n v="1.48717568E-3"/>
    <s v=""/>
    <n v="1.48717568E-3"/>
  </r>
  <r>
    <x v="189"/>
    <x v="94207"/>
    <s v=""/>
    <n v="1.48717568E-3"/>
    <s v=""/>
    <n v="1.48717568E-3"/>
  </r>
  <r>
    <x v="189"/>
    <x v="94208"/>
    <s v=""/>
    <n v="1.48717568E-3"/>
    <s v=""/>
    <n v="1.48717568E-3"/>
  </r>
  <r>
    <x v="189"/>
    <x v="94209"/>
    <s v=""/>
    <n v="1.48717568E-3"/>
    <s v=""/>
    <n v="1.48717568E-3"/>
  </r>
  <r>
    <x v="189"/>
    <x v="94210"/>
    <s v=""/>
    <n v="1.48815872E-3"/>
    <s v=""/>
    <n v="1.48815872E-3"/>
  </r>
  <r>
    <x v="189"/>
    <x v="94211"/>
    <s v=""/>
    <n v="1.48815872E-3"/>
    <s v=""/>
    <n v="1.48815872E-3"/>
  </r>
  <r>
    <x v="189"/>
    <x v="94212"/>
    <s v=""/>
    <n v="1.48815872E-3"/>
    <s v=""/>
    <n v="1.48815872E-3"/>
  </r>
  <r>
    <x v="189"/>
    <x v="94213"/>
    <s v=""/>
    <n v="1.48815872E-3"/>
    <s v=""/>
    <n v="1.48815872E-3"/>
  </r>
  <r>
    <x v="189"/>
    <x v="94214"/>
    <s v=""/>
    <n v="1.48815872E-3"/>
    <s v=""/>
    <n v="1.48815872E-3"/>
  </r>
  <r>
    <x v="189"/>
    <x v="94215"/>
    <s v=""/>
    <n v="1.48815872E-3"/>
    <s v=""/>
    <n v="1.48815872E-3"/>
  </r>
  <r>
    <x v="189"/>
    <x v="94216"/>
    <s v=""/>
    <n v="1.48815872E-3"/>
    <s v=""/>
    <n v="1.48815872E-3"/>
  </r>
  <r>
    <x v="189"/>
    <x v="94217"/>
    <s v=""/>
    <n v="1.48815872E-3"/>
    <s v=""/>
    <n v="1.48815872E-3"/>
  </r>
  <r>
    <x v="189"/>
    <x v="94218"/>
    <s v=""/>
    <n v="1.48815872E-3"/>
    <s v=""/>
    <n v="1.48815872E-3"/>
  </r>
  <r>
    <x v="189"/>
    <x v="94219"/>
    <s v=""/>
    <n v="1.48815872E-3"/>
    <s v=""/>
    <n v="1.48815872E-3"/>
  </r>
  <r>
    <x v="189"/>
    <x v="94220"/>
    <s v=""/>
    <n v="1.48815872E-3"/>
    <s v=""/>
    <n v="1.48815872E-3"/>
  </r>
  <r>
    <x v="189"/>
    <x v="94221"/>
    <s v=""/>
    <n v="1.48815872E-3"/>
    <s v=""/>
    <n v="1.48815872E-3"/>
  </r>
  <r>
    <x v="189"/>
    <x v="94222"/>
    <s v=""/>
    <n v="1.48815872E-3"/>
    <s v=""/>
    <n v="1.48815872E-3"/>
  </r>
  <r>
    <x v="189"/>
    <x v="94223"/>
    <s v=""/>
    <n v="1.48815872E-3"/>
    <s v=""/>
    <n v="1.48815872E-3"/>
  </r>
  <r>
    <x v="189"/>
    <x v="94224"/>
    <s v=""/>
    <n v="1.48815872E-3"/>
    <s v=""/>
    <n v="1.48815872E-3"/>
  </r>
  <r>
    <x v="189"/>
    <x v="94225"/>
    <s v=""/>
    <n v="1.48815872E-3"/>
    <s v=""/>
    <n v="1.48815872E-3"/>
  </r>
  <r>
    <x v="189"/>
    <x v="94226"/>
    <s v=""/>
    <n v="1.48815872E-3"/>
    <s v=""/>
    <n v="1.48815872E-3"/>
  </r>
  <r>
    <x v="189"/>
    <x v="94227"/>
    <s v=""/>
    <n v="1.48815872E-3"/>
    <s v=""/>
    <n v="1.48815872E-3"/>
  </r>
  <r>
    <x v="189"/>
    <x v="94228"/>
    <s v=""/>
    <n v="1.48815872E-3"/>
    <s v=""/>
    <n v="1.48815872E-3"/>
  </r>
  <r>
    <x v="189"/>
    <x v="94229"/>
    <s v=""/>
    <n v="1.48815872E-3"/>
    <s v=""/>
    <n v="1.48815872E-3"/>
  </r>
  <r>
    <x v="189"/>
    <x v="94230"/>
    <s v=""/>
    <n v="1.48815872E-3"/>
    <s v=""/>
    <n v="1.48815872E-3"/>
  </r>
  <r>
    <x v="189"/>
    <x v="94231"/>
    <s v=""/>
    <n v="1.48815872E-3"/>
    <s v=""/>
    <n v="1.48815872E-3"/>
  </r>
  <r>
    <x v="189"/>
    <x v="94232"/>
    <s v=""/>
    <n v="1.48815872E-3"/>
    <s v=""/>
    <n v="1.48815872E-3"/>
  </r>
  <r>
    <x v="189"/>
    <x v="94233"/>
    <s v=""/>
    <n v="1.4893056E-3"/>
    <s v=""/>
    <n v="1.4893056E-3"/>
  </r>
  <r>
    <x v="189"/>
    <x v="94234"/>
    <s v=""/>
    <n v="1.4893056E-3"/>
    <s v=""/>
    <n v="1.4893056E-3"/>
  </r>
  <r>
    <x v="189"/>
    <x v="94235"/>
    <s v=""/>
    <n v="1.4893056E-3"/>
    <s v=""/>
    <n v="1.4893056E-3"/>
  </r>
  <r>
    <x v="189"/>
    <x v="94236"/>
    <s v=""/>
    <n v="1.4893056E-3"/>
    <s v=""/>
    <n v="1.4893056E-3"/>
  </r>
  <r>
    <x v="189"/>
    <x v="94237"/>
    <s v=""/>
    <n v="1.4893056E-3"/>
    <s v=""/>
    <n v="1.4893056E-3"/>
  </r>
  <r>
    <x v="189"/>
    <x v="94238"/>
    <s v=""/>
    <n v="1.4893056E-3"/>
    <s v=""/>
    <n v="1.4893056E-3"/>
  </r>
  <r>
    <x v="189"/>
    <x v="94239"/>
    <s v=""/>
    <n v="1.4893056E-3"/>
    <s v=""/>
    <n v="1.4893056E-3"/>
  </r>
  <r>
    <x v="189"/>
    <x v="94240"/>
    <s v=""/>
    <n v="1.4893056E-3"/>
    <s v=""/>
    <n v="1.4893056E-3"/>
  </r>
  <r>
    <x v="189"/>
    <x v="94241"/>
    <s v=""/>
    <n v="1.4893056E-3"/>
    <s v=""/>
    <n v="1.4893056E-3"/>
  </r>
  <r>
    <x v="189"/>
    <x v="94242"/>
    <s v=""/>
    <n v="1.4893056E-3"/>
    <s v=""/>
    <n v="1.4893056E-3"/>
  </r>
  <r>
    <x v="189"/>
    <x v="94243"/>
    <s v=""/>
    <n v="1.4893056E-3"/>
    <s v=""/>
    <n v="1.4893056E-3"/>
  </r>
  <r>
    <x v="189"/>
    <x v="94244"/>
    <s v=""/>
    <n v="1.4893056E-3"/>
    <s v=""/>
    <n v="1.4893056E-3"/>
  </r>
  <r>
    <x v="189"/>
    <x v="94245"/>
    <s v=""/>
    <n v="1.4893056E-3"/>
    <s v=""/>
    <n v="1.4893056E-3"/>
  </r>
  <r>
    <x v="189"/>
    <x v="94246"/>
    <s v=""/>
    <n v="1.4893056E-3"/>
    <s v=""/>
    <n v="1.4893056E-3"/>
  </r>
  <r>
    <x v="189"/>
    <x v="94247"/>
    <s v=""/>
    <n v="1.4893056E-3"/>
    <s v=""/>
    <n v="1.4893056E-3"/>
  </r>
  <r>
    <x v="189"/>
    <x v="94248"/>
    <s v=""/>
    <n v="1.4893056E-3"/>
    <s v=""/>
    <n v="1.4893056E-3"/>
  </r>
  <r>
    <x v="189"/>
    <x v="94249"/>
    <s v=""/>
    <n v="1.4893056E-3"/>
    <s v=""/>
    <n v="1.4893056E-3"/>
  </r>
  <r>
    <x v="189"/>
    <x v="94250"/>
    <s v=""/>
    <n v="1.4893056E-3"/>
    <s v=""/>
    <n v="1.4893056E-3"/>
  </r>
  <r>
    <x v="189"/>
    <x v="94251"/>
    <s v=""/>
    <n v="1.4893056E-3"/>
    <s v=""/>
    <n v="1.4893056E-3"/>
  </r>
  <r>
    <x v="189"/>
    <x v="94252"/>
    <s v=""/>
    <n v="1.4893056E-3"/>
    <s v=""/>
    <n v="1.4893056E-3"/>
  </r>
  <r>
    <x v="189"/>
    <x v="94253"/>
    <s v=""/>
    <n v="1.4893056E-3"/>
    <s v=""/>
    <n v="1.4893056E-3"/>
  </r>
  <r>
    <x v="189"/>
    <x v="94254"/>
    <s v=""/>
    <n v="1.4893056E-3"/>
    <s v=""/>
    <n v="1.4893056E-3"/>
  </r>
  <r>
    <x v="189"/>
    <x v="94255"/>
    <s v=""/>
    <n v="1.4893056E-3"/>
    <s v=""/>
    <n v="1.4893056E-3"/>
  </r>
  <r>
    <x v="189"/>
    <x v="94256"/>
    <s v=""/>
    <n v="1.4893056E-3"/>
    <s v=""/>
    <n v="1.4893056E-3"/>
  </r>
  <r>
    <x v="189"/>
    <x v="94257"/>
    <s v=""/>
    <n v="1.4893056E-3"/>
    <s v=""/>
    <n v="1.4893056E-3"/>
  </r>
  <r>
    <x v="189"/>
    <x v="94258"/>
    <s v=""/>
    <n v="1.4893056E-3"/>
    <s v=""/>
    <n v="1.4893056E-3"/>
  </r>
  <r>
    <x v="189"/>
    <x v="94259"/>
    <s v=""/>
    <n v="1.4893056E-3"/>
    <s v=""/>
    <n v="1.4893056E-3"/>
  </r>
  <r>
    <x v="189"/>
    <x v="94260"/>
    <s v=""/>
    <n v="1.4893056E-3"/>
    <s v=""/>
    <n v="1.4893056E-3"/>
  </r>
  <r>
    <x v="189"/>
    <x v="94261"/>
    <s v=""/>
    <n v="1.4893056E-3"/>
    <s v=""/>
    <n v="1.4893056E-3"/>
  </r>
  <r>
    <x v="189"/>
    <x v="94262"/>
    <s v=""/>
    <n v="1.4893056E-3"/>
    <s v=""/>
    <n v="1.4893056E-3"/>
  </r>
  <r>
    <x v="189"/>
    <x v="94263"/>
    <s v=""/>
    <n v="1.4893056E-3"/>
    <s v=""/>
    <n v="1.4893056E-3"/>
  </r>
  <r>
    <x v="189"/>
    <x v="94264"/>
    <s v=""/>
    <n v="1.4893056E-3"/>
    <s v=""/>
    <n v="1.4893056E-3"/>
  </r>
  <r>
    <x v="189"/>
    <x v="94265"/>
    <s v=""/>
    <n v="1.4893056E-3"/>
    <s v=""/>
    <n v="1.4893056E-3"/>
  </r>
  <r>
    <x v="189"/>
    <x v="94266"/>
    <s v=""/>
    <n v="1.4893056E-3"/>
    <s v=""/>
    <n v="1.4893056E-3"/>
  </r>
  <r>
    <x v="189"/>
    <x v="94267"/>
    <s v=""/>
    <n v="1.4893056E-3"/>
    <s v=""/>
    <n v="1.4893056E-3"/>
  </r>
  <r>
    <x v="189"/>
    <x v="94268"/>
    <s v=""/>
    <n v="1.4893056E-3"/>
    <s v=""/>
    <n v="1.4893056E-3"/>
  </r>
  <r>
    <x v="189"/>
    <x v="94269"/>
    <s v=""/>
    <n v="1.4893056E-3"/>
    <s v=""/>
    <n v="1.4893056E-3"/>
  </r>
  <r>
    <x v="189"/>
    <x v="94270"/>
    <s v=""/>
    <n v="1.4893056E-3"/>
    <s v=""/>
    <n v="1.4893056E-3"/>
  </r>
  <r>
    <x v="189"/>
    <x v="94271"/>
    <s v=""/>
    <n v="1.4893056E-3"/>
    <s v=""/>
    <n v="1.4893056E-3"/>
  </r>
  <r>
    <x v="189"/>
    <x v="94272"/>
    <s v=""/>
    <n v="1.4893056E-3"/>
    <s v=""/>
    <n v="1.4893056E-3"/>
  </r>
  <r>
    <x v="189"/>
    <x v="94273"/>
    <s v=""/>
    <n v="1.4893056E-3"/>
    <s v=""/>
    <n v="1.4893056E-3"/>
  </r>
  <r>
    <x v="189"/>
    <x v="94274"/>
    <s v=""/>
    <n v="1.4893056E-3"/>
    <s v=""/>
    <n v="1.4893056E-3"/>
  </r>
  <r>
    <x v="189"/>
    <x v="94275"/>
    <s v=""/>
    <n v="1.4893056E-3"/>
    <s v=""/>
    <n v="1.4893056E-3"/>
  </r>
  <r>
    <x v="189"/>
    <x v="94276"/>
    <s v=""/>
    <n v="1.4893056E-3"/>
    <s v=""/>
    <n v="1.4893056E-3"/>
  </r>
  <r>
    <x v="189"/>
    <x v="94277"/>
    <s v=""/>
    <n v="1.4893056E-3"/>
    <s v=""/>
    <n v="1.4893056E-3"/>
  </r>
  <r>
    <x v="189"/>
    <x v="94278"/>
    <s v=""/>
    <n v="1.4893056E-3"/>
    <s v=""/>
    <n v="1.4893056E-3"/>
  </r>
  <r>
    <x v="189"/>
    <x v="94279"/>
    <s v=""/>
    <n v="1.4893056E-3"/>
    <s v=""/>
    <n v="1.4893056E-3"/>
  </r>
  <r>
    <x v="189"/>
    <x v="94280"/>
    <s v=""/>
    <n v="1.4893056E-3"/>
    <s v=""/>
    <n v="1.4893056E-3"/>
  </r>
  <r>
    <x v="189"/>
    <x v="94281"/>
    <s v=""/>
    <n v="1.4893056E-3"/>
    <s v=""/>
    <n v="1.4893056E-3"/>
  </r>
  <r>
    <x v="189"/>
    <x v="94282"/>
    <s v=""/>
    <n v="1.4893056E-3"/>
    <s v=""/>
    <n v="1.4893056E-3"/>
  </r>
  <r>
    <x v="189"/>
    <x v="94283"/>
    <s v=""/>
    <n v="1.4893056E-3"/>
    <s v=""/>
    <n v="1.4893056E-3"/>
  </r>
  <r>
    <x v="189"/>
    <x v="94284"/>
    <s v=""/>
    <n v="1.4893056E-3"/>
    <s v=""/>
    <n v="1.4893056E-3"/>
  </r>
  <r>
    <x v="189"/>
    <x v="94285"/>
    <s v=""/>
    <n v="1.4893056E-3"/>
    <s v=""/>
    <n v="1.4893056E-3"/>
  </r>
  <r>
    <x v="189"/>
    <x v="94286"/>
    <s v=""/>
    <n v="1.4893056E-3"/>
    <s v=""/>
    <n v="1.4893056E-3"/>
  </r>
  <r>
    <x v="189"/>
    <x v="94287"/>
    <s v=""/>
    <n v="1.4893056E-3"/>
    <s v=""/>
    <n v="1.4893056E-3"/>
  </r>
  <r>
    <x v="189"/>
    <x v="94288"/>
    <s v=""/>
    <n v="1.4893056E-3"/>
    <s v=""/>
    <n v="1.4893056E-3"/>
  </r>
  <r>
    <x v="189"/>
    <x v="94289"/>
    <s v=""/>
    <n v="1.4893056E-3"/>
    <s v=""/>
    <n v="1.4893056E-3"/>
  </r>
  <r>
    <x v="189"/>
    <x v="94290"/>
    <s v=""/>
    <n v="1.4893056E-3"/>
    <s v=""/>
    <n v="1.4893056E-3"/>
  </r>
  <r>
    <x v="189"/>
    <x v="94291"/>
    <s v=""/>
    <n v="1.4893056E-3"/>
    <s v=""/>
    <n v="1.4893056E-3"/>
  </r>
  <r>
    <x v="189"/>
    <x v="94292"/>
    <s v=""/>
    <n v="1.4893056E-3"/>
    <s v=""/>
    <n v="1.4893056E-3"/>
  </r>
  <r>
    <x v="189"/>
    <x v="94293"/>
    <s v=""/>
    <n v="1.4893056E-3"/>
    <s v=""/>
    <n v="1.4893056E-3"/>
  </r>
  <r>
    <x v="189"/>
    <x v="94294"/>
    <s v=""/>
    <n v="1.4893056E-3"/>
    <s v=""/>
    <n v="1.4893056E-3"/>
  </r>
  <r>
    <x v="189"/>
    <x v="94295"/>
    <s v=""/>
    <n v="1.4893056E-3"/>
    <s v=""/>
    <n v="1.4893056E-3"/>
  </r>
  <r>
    <x v="189"/>
    <x v="94296"/>
    <s v=""/>
    <n v="1.4893056E-3"/>
    <s v=""/>
    <n v="1.4893056E-3"/>
  </r>
  <r>
    <x v="189"/>
    <x v="94297"/>
    <s v=""/>
    <n v="1.4893056E-3"/>
    <s v=""/>
    <n v="1.4893056E-3"/>
  </r>
  <r>
    <x v="189"/>
    <x v="94298"/>
    <s v=""/>
    <n v="1.4893056E-3"/>
    <s v=""/>
    <n v="1.4893056E-3"/>
  </r>
  <r>
    <x v="189"/>
    <x v="94299"/>
    <s v=""/>
    <n v="1.4893056E-3"/>
    <s v=""/>
    <n v="1.4893056E-3"/>
  </r>
  <r>
    <x v="189"/>
    <x v="94300"/>
    <s v=""/>
    <n v="1.4893056E-3"/>
    <s v=""/>
    <n v="1.4893056E-3"/>
  </r>
  <r>
    <x v="189"/>
    <x v="94301"/>
    <s v=""/>
    <n v="1.4893056E-3"/>
    <s v=""/>
    <n v="1.4893056E-3"/>
  </r>
  <r>
    <x v="189"/>
    <x v="94302"/>
    <s v=""/>
    <n v="1.4893056E-3"/>
    <s v=""/>
    <n v="1.4893056E-3"/>
  </r>
  <r>
    <x v="189"/>
    <x v="94303"/>
    <s v=""/>
    <n v="1.4893056E-3"/>
    <s v=""/>
    <n v="1.4893056E-3"/>
  </r>
  <r>
    <x v="189"/>
    <x v="94304"/>
    <s v=""/>
    <n v="1.4893056E-3"/>
    <s v=""/>
    <n v="1.4893056E-3"/>
  </r>
  <r>
    <x v="189"/>
    <x v="94305"/>
    <s v=""/>
    <n v="1.4893056E-3"/>
    <s v=""/>
    <n v="1.4893056E-3"/>
  </r>
  <r>
    <x v="189"/>
    <x v="94306"/>
    <s v=""/>
    <n v="1.4893056E-3"/>
    <s v=""/>
    <n v="1.4893056E-3"/>
  </r>
  <r>
    <x v="189"/>
    <x v="94307"/>
    <s v=""/>
    <n v="1.4893056E-3"/>
    <s v=""/>
    <n v="1.4893056E-3"/>
  </r>
  <r>
    <x v="189"/>
    <x v="94308"/>
    <s v=""/>
    <n v="1.4893056E-3"/>
    <s v=""/>
    <n v="1.4893056E-3"/>
  </r>
  <r>
    <x v="189"/>
    <x v="94309"/>
    <s v=""/>
    <n v="1.4893056E-3"/>
    <s v=""/>
    <n v="1.4893056E-3"/>
  </r>
  <r>
    <x v="189"/>
    <x v="94310"/>
    <s v=""/>
    <n v="1.4893056E-3"/>
    <s v=""/>
    <n v="1.4893056E-3"/>
  </r>
  <r>
    <x v="189"/>
    <x v="94311"/>
    <s v=""/>
    <n v="1.4893056E-3"/>
    <s v=""/>
    <n v="1.4893056E-3"/>
  </r>
  <r>
    <x v="189"/>
    <x v="94312"/>
    <s v=""/>
    <n v="1.4893056E-3"/>
    <s v=""/>
    <n v="1.4893056E-3"/>
  </r>
  <r>
    <x v="189"/>
    <x v="94313"/>
    <s v=""/>
    <n v="1.4893056E-3"/>
    <s v=""/>
    <n v="1.4893056E-3"/>
  </r>
  <r>
    <x v="189"/>
    <x v="94314"/>
    <s v=""/>
    <n v="1.4893056E-3"/>
    <s v=""/>
    <n v="1.4893056E-3"/>
  </r>
  <r>
    <x v="189"/>
    <x v="94315"/>
    <s v=""/>
    <n v="1.4893056E-3"/>
    <s v=""/>
    <n v="1.4893056E-3"/>
  </r>
  <r>
    <x v="189"/>
    <x v="94316"/>
    <s v=""/>
    <n v="1.4893056E-3"/>
    <s v=""/>
    <n v="1.4893056E-3"/>
  </r>
  <r>
    <x v="189"/>
    <x v="94317"/>
    <s v=""/>
    <n v="1.4893056E-3"/>
    <s v=""/>
    <n v="1.4893056E-3"/>
  </r>
  <r>
    <x v="189"/>
    <x v="94318"/>
    <s v=""/>
    <n v="1.4893056E-3"/>
    <s v=""/>
    <n v="1.4893056E-3"/>
  </r>
  <r>
    <x v="189"/>
    <x v="94319"/>
    <s v=""/>
    <n v="1.4893056E-3"/>
    <s v=""/>
    <n v="1.4893056E-3"/>
  </r>
  <r>
    <x v="189"/>
    <x v="94320"/>
    <s v=""/>
    <n v="1.4893056E-3"/>
    <s v=""/>
    <n v="1.4893056E-3"/>
  </r>
  <r>
    <x v="189"/>
    <x v="94321"/>
    <s v=""/>
    <n v="1.4893056E-3"/>
    <s v=""/>
    <n v="1.4893056E-3"/>
  </r>
  <r>
    <x v="189"/>
    <x v="94322"/>
    <s v=""/>
    <n v="1.4893056E-3"/>
    <s v=""/>
    <n v="1.4893056E-3"/>
  </r>
  <r>
    <x v="189"/>
    <x v="94323"/>
    <s v=""/>
    <n v="1.48717568E-3"/>
    <s v=""/>
    <n v="1.48717568E-3"/>
  </r>
  <r>
    <x v="189"/>
    <x v="94324"/>
    <s v=""/>
    <n v="1.48717568E-3"/>
    <s v=""/>
    <n v="1.48717568E-3"/>
  </r>
  <r>
    <x v="189"/>
    <x v="94325"/>
    <s v=""/>
    <n v="1.48717568E-3"/>
    <s v=""/>
    <n v="1.48717568E-3"/>
  </r>
  <r>
    <x v="189"/>
    <x v="94326"/>
    <s v=""/>
    <n v="1.48717568E-3"/>
    <s v=""/>
    <n v="1.48717568E-3"/>
  </r>
  <r>
    <x v="189"/>
    <x v="94327"/>
    <s v=""/>
    <n v="1.48717568E-3"/>
    <s v=""/>
    <n v="1.48717568E-3"/>
  </r>
  <r>
    <x v="189"/>
    <x v="94328"/>
    <s v=""/>
    <n v="1.48717568E-3"/>
    <s v=""/>
    <n v="1.48717568E-3"/>
  </r>
  <r>
    <x v="189"/>
    <x v="94329"/>
    <s v=""/>
    <n v="1.48717568E-3"/>
    <s v=""/>
    <n v="1.48717568E-3"/>
  </r>
  <r>
    <x v="189"/>
    <x v="94330"/>
    <s v=""/>
    <n v="1.48717568E-3"/>
    <s v=""/>
    <n v="1.48717568E-3"/>
  </r>
  <r>
    <x v="189"/>
    <x v="94331"/>
    <s v=""/>
    <n v="1.48717568E-3"/>
    <s v=""/>
    <n v="1.48717568E-3"/>
  </r>
  <r>
    <x v="189"/>
    <x v="94332"/>
    <s v=""/>
    <n v="1.48717568E-3"/>
    <s v=""/>
    <n v="1.48717568E-3"/>
  </r>
  <r>
    <x v="189"/>
    <x v="94333"/>
    <s v=""/>
    <n v="1.48717568E-3"/>
    <s v=""/>
    <n v="1.48717568E-3"/>
  </r>
  <r>
    <x v="189"/>
    <x v="94334"/>
    <s v=""/>
    <n v="1.48717568E-3"/>
    <s v=""/>
    <n v="1.48717568E-3"/>
  </r>
  <r>
    <x v="189"/>
    <x v="94335"/>
    <s v=""/>
    <n v="1.48717568E-3"/>
    <s v=""/>
    <n v="1.48717568E-3"/>
  </r>
  <r>
    <x v="189"/>
    <x v="94336"/>
    <s v=""/>
    <n v="1.48717568E-3"/>
    <s v=""/>
    <n v="1.48717568E-3"/>
  </r>
  <r>
    <x v="189"/>
    <x v="94337"/>
    <s v=""/>
    <n v="1.48717568E-3"/>
    <s v=""/>
    <n v="1.48717568E-3"/>
  </r>
  <r>
    <x v="189"/>
    <x v="94338"/>
    <s v=""/>
    <n v="1.48717568E-3"/>
    <s v=""/>
    <n v="1.48717568E-3"/>
  </r>
  <r>
    <x v="189"/>
    <x v="94339"/>
    <s v=""/>
    <n v="1.48717568E-3"/>
    <s v=""/>
    <n v="1.48717568E-3"/>
  </r>
  <r>
    <x v="189"/>
    <x v="94340"/>
    <s v=""/>
    <n v="1.48717568E-3"/>
    <s v=""/>
    <n v="1.48717568E-3"/>
  </r>
  <r>
    <x v="189"/>
    <x v="94341"/>
    <s v=""/>
    <n v="1.48717568E-3"/>
    <s v=""/>
    <n v="1.48717568E-3"/>
  </r>
  <r>
    <x v="189"/>
    <x v="94342"/>
    <s v=""/>
    <n v="1.48717568E-3"/>
    <s v=""/>
    <n v="1.48717568E-3"/>
  </r>
  <r>
    <x v="189"/>
    <x v="94343"/>
    <s v=""/>
    <n v="1.48717568E-3"/>
    <s v=""/>
    <n v="1.48717568E-3"/>
  </r>
  <r>
    <x v="189"/>
    <x v="94344"/>
    <s v=""/>
    <n v="1.48717568E-3"/>
    <s v=""/>
    <n v="1.48717568E-3"/>
  </r>
  <r>
    <x v="189"/>
    <x v="94345"/>
    <s v=""/>
    <n v="1.48717568E-3"/>
    <s v=""/>
    <n v="1.48717568E-3"/>
  </r>
  <r>
    <x v="189"/>
    <x v="94346"/>
    <s v=""/>
    <n v="1.48717568E-3"/>
    <s v=""/>
    <n v="1.48717568E-3"/>
  </r>
  <r>
    <x v="189"/>
    <x v="94347"/>
    <s v=""/>
    <n v="1.48717568E-3"/>
    <s v=""/>
    <n v="1.48717568E-3"/>
  </r>
  <r>
    <x v="189"/>
    <x v="94348"/>
    <s v=""/>
    <n v="1.48717568E-3"/>
    <s v=""/>
    <n v="1.48717568E-3"/>
  </r>
  <r>
    <x v="189"/>
    <x v="94349"/>
    <s v=""/>
    <n v="1.48717568E-3"/>
    <s v=""/>
    <n v="1.48717568E-3"/>
  </r>
  <r>
    <x v="189"/>
    <x v="94350"/>
    <s v=""/>
    <n v="1.48717568E-3"/>
    <s v=""/>
    <n v="1.48717568E-3"/>
  </r>
  <r>
    <x v="189"/>
    <x v="94351"/>
    <s v=""/>
    <n v="1.48717568E-3"/>
    <s v=""/>
    <n v="1.48717568E-3"/>
  </r>
  <r>
    <x v="189"/>
    <x v="94352"/>
    <s v=""/>
    <n v="1.48717568E-3"/>
    <s v=""/>
    <n v="1.48717568E-3"/>
  </r>
  <r>
    <x v="189"/>
    <x v="94353"/>
    <s v=""/>
    <n v="1.48717568E-3"/>
    <s v=""/>
    <n v="1.48717568E-3"/>
  </r>
  <r>
    <x v="189"/>
    <x v="94354"/>
    <s v=""/>
    <n v="1.48717568E-3"/>
    <s v=""/>
    <n v="1.48717568E-3"/>
  </r>
  <r>
    <x v="189"/>
    <x v="94355"/>
    <s v=""/>
    <n v="1.48717568E-3"/>
    <s v=""/>
    <n v="1.48717568E-3"/>
  </r>
  <r>
    <x v="189"/>
    <x v="94356"/>
    <s v=""/>
    <n v="1.48717568E-3"/>
    <s v=""/>
    <n v="1.48717568E-3"/>
  </r>
  <r>
    <x v="189"/>
    <x v="94357"/>
    <s v=""/>
    <n v="1.48717568E-3"/>
    <s v=""/>
    <n v="1.48717568E-3"/>
  </r>
  <r>
    <x v="189"/>
    <x v="94358"/>
    <s v=""/>
    <n v="1.48717568E-3"/>
    <s v=""/>
    <n v="1.48717568E-3"/>
  </r>
  <r>
    <x v="189"/>
    <x v="94359"/>
    <s v=""/>
    <n v="1.48717568E-3"/>
    <s v=""/>
    <n v="1.48717568E-3"/>
  </r>
  <r>
    <x v="189"/>
    <x v="94360"/>
    <s v=""/>
    <n v="1.48717568E-3"/>
    <s v=""/>
    <n v="1.48717568E-3"/>
  </r>
  <r>
    <x v="189"/>
    <x v="94361"/>
    <s v=""/>
    <n v="1.48717568E-3"/>
    <s v=""/>
    <n v="1.48717568E-3"/>
  </r>
  <r>
    <x v="189"/>
    <x v="94362"/>
    <s v=""/>
    <n v="1.48717568E-3"/>
    <s v=""/>
    <n v="1.48717568E-3"/>
  </r>
  <r>
    <x v="189"/>
    <x v="94363"/>
    <s v=""/>
    <n v="1.48717568E-3"/>
    <s v=""/>
    <n v="1.48717568E-3"/>
  </r>
  <r>
    <x v="189"/>
    <x v="94364"/>
    <s v=""/>
    <n v="1.48717568E-3"/>
    <s v=""/>
    <n v="1.48717568E-3"/>
  </r>
  <r>
    <x v="189"/>
    <x v="94365"/>
    <s v=""/>
    <n v="1.48717568E-3"/>
    <s v=""/>
    <n v="1.48717568E-3"/>
  </r>
  <r>
    <x v="189"/>
    <x v="94366"/>
    <s v=""/>
    <n v="1.48717568E-3"/>
    <s v=""/>
    <n v="1.48717568E-3"/>
  </r>
  <r>
    <x v="189"/>
    <x v="94367"/>
    <s v=""/>
    <n v="1.48717568E-3"/>
    <s v=""/>
    <n v="1.48717568E-3"/>
  </r>
  <r>
    <x v="189"/>
    <x v="94368"/>
    <s v=""/>
    <n v="1.48717568E-3"/>
    <s v=""/>
    <n v="1.48717568E-3"/>
  </r>
  <r>
    <x v="189"/>
    <x v="94369"/>
    <s v=""/>
    <n v="1.48717568E-3"/>
    <s v=""/>
    <n v="1.48717568E-3"/>
  </r>
  <r>
    <x v="189"/>
    <x v="94370"/>
    <s v=""/>
    <n v="1.48717568E-3"/>
    <s v=""/>
    <n v="1.48717568E-3"/>
  </r>
  <r>
    <x v="189"/>
    <x v="94371"/>
    <s v=""/>
    <n v="1.48717568E-3"/>
    <s v=""/>
    <n v="1.48717568E-3"/>
  </r>
  <r>
    <x v="189"/>
    <x v="94372"/>
    <s v=""/>
    <n v="1.48717568E-3"/>
    <s v=""/>
    <n v="1.48717568E-3"/>
  </r>
  <r>
    <x v="189"/>
    <x v="94373"/>
    <s v=""/>
    <n v="1.48717568E-3"/>
    <s v=""/>
    <n v="1.48717568E-3"/>
  </r>
  <r>
    <x v="189"/>
    <x v="94374"/>
    <s v=""/>
    <n v="1.48717568E-3"/>
    <s v=""/>
    <n v="1.48717568E-3"/>
  </r>
  <r>
    <x v="189"/>
    <x v="94375"/>
    <s v=""/>
    <n v="1.48717568E-3"/>
    <s v=""/>
    <n v="1.48717568E-3"/>
  </r>
  <r>
    <x v="189"/>
    <x v="94376"/>
    <s v=""/>
    <n v="1.48717568E-3"/>
    <s v=""/>
    <n v="1.48717568E-3"/>
  </r>
  <r>
    <x v="189"/>
    <x v="94377"/>
    <s v=""/>
    <n v="1.48717568E-3"/>
    <s v=""/>
    <n v="1.48717568E-3"/>
  </r>
  <r>
    <x v="189"/>
    <x v="94378"/>
    <s v=""/>
    <n v="1.48717568E-3"/>
    <s v=""/>
    <n v="1.48717568E-3"/>
  </r>
  <r>
    <x v="189"/>
    <x v="94379"/>
    <s v=""/>
    <n v="1.48717568E-3"/>
    <s v=""/>
    <n v="1.48717568E-3"/>
  </r>
  <r>
    <x v="189"/>
    <x v="94380"/>
    <s v=""/>
    <n v="1.48717568E-3"/>
    <s v=""/>
    <n v="1.48717568E-3"/>
  </r>
  <r>
    <x v="189"/>
    <x v="94381"/>
    <s v=""/>
    <n v="1.48717568E-3"/>
    <s v=""/>
    <n v="1.48717568E-3"/>
  </r>
  <r>
    <x v="189"/>
    <x v="94382"/>
    <s v=""/>
    <n v="1.48717568E-3"/>
    <s v=""/>
    <n v="1.48717568E-3"/>
  </r>
  <r>
    <x v="189"/>
    <x v="94383"/>
    <s v=""/>
    <n v="1.48717568E-3"/>
    <s v=""/>
    <n v="1.48717568E-3"/>
  </r>
  <r>
    <x v="189"/>
    <x v="94384"/>
    <s v=""/>
    <n v="1.48717568E-3"/>
    <s v=""/>
    <n v="1.48717568E-3"/>
  </r>
  <r>
    <x v="189"/>
    <x v="94385"/>
    <s v=""/>
    <n v="1.4873600000000001E-3"/>
    <s v=""/>
    <n v="1.4873600000000001E-3"/>
  </r>
  <r>
    <x v="189"/>
    <x v="94386"/>
    <s v=""/>
    <n v="1.4873292799999999E-3"/>
    <s v=""/>
    <n v="1.4873292799999999E-3"/>
  </r>
  <r>
    <x v="189"/>
    <x v="94387"/>
    <s v=""/>
    <n v="1.48717568E-3"/>
    <s v=""/>
    <n v="1.48717568E-3"/>
  </r>
  <r>
    <x v="189"/>
    <x v="94388"/>
    <s v=""/>
    <n v="1.48717568E-3"/>
    <s v=""/>
    <n v="1.48717568E-3"/>
  </r>
  <r>
    <x v="189"/>
    <x v="94389"/>
    <s v=""/>
    <n v="1.48717568E-3"/>
    <s v=""/>
    <n v="1.48717568E-3"/>
  </r>
  <r>
    <x v="189"/>
    <x v="94390"/>
    <s v=""/>
    <n v="1.48717568E-3"/>
    <s v=""/>
    <n v="1.48717568E-3"/>
  </r>
  <r>
    <x v="189"/>
    <x v="94391"/>
    <s v=""/>
    <n v="1.4872678399999999E-3"/>
    <s v=""/>
    <n v="1.4872678399999999E-3"/>
  </r>
  <r>
    <x v="189"/>
    <x v="94392"/>
    <s v=""/>
    <n v="1.4872985599999999E-3"/>
    <s v=""/>
    <n v="1.4872985599999999E-3"/>
  </r>
  <r>
    <x v="189"/>
    <x v="94393"/>
    <s v=""/>
    <n v="1.48717568E-3"/>
    <s v=""/>
    <n v="1.48717568E-3"/>
  </r>
  <r>
    <x v="189"/>
    <x v="94394"/>
    <s v=""/>
    <n v="1.4873907200000001E-3"/>
    <s v=""/>
    <n v="1.4873907200000001E-3"/>
  </r>
  <r>
    <x v="189"/>
    <x v="94395"/>
    <s v=""/>
    <n v="1.48717568E-3"/>
    <s v=""/>
    <n v="1.48717568E-3"/>
  </r>
  <r>
    <x v="189"/>
    <x v="94396"/>
    <s v=""/>
    <n v="1.4872064E-3"/>
    <s v=""/>
    <n v="1.4872064E-3"/>
  </r>
  <r>
    <x v="189"/>
    <x v="94397"/>
    <s v=""/>
    <n v="1.4872985599999999E-3"/>
    <s v=""/>
    <n v="1.4872985599999999E-3"/>
  </r>
  <r>
    <x v="189"/>
    <x v="94398"/>
    <s v=""/>
    <n v="1.48717568E-3"/>
    <s v=""/>
    <n v="1.48717568E-3"/>
  </r>
  <r>
    <x v="189"/>
    <x v="94399"/>
    <s v=""/>
    <n v="1.48717568E-3"/>
    <s v=""/>
    <n v="1.48717568E-3"/>
  </r>
  <r>
    <x v="189"/>
    <x v="94400"/>
    <s v=""/>
    <n v="1.48717568E-3"/>
    <s v=""/>
    <n v="1.48717568E-3"/>
  </r>
  <r>
    <x v="189"/>
    <x v="94401"/>
    <s v=""/>
    <n v="1.48717568E-3"/>
    <s v=""/>
    <n v="1.48717568E-3"/>
  </r>
  <r>
    <x v="189"/>
    <x v="94402"/>
    <s v=""/>
    <n v="1.4872371200000001E-3"/>
    <s v=""/>
    <n v="1.4872371200000001E-3"/>
  </r>
  <r>
    <x v="189"/>
    <x v="94403"/>
    <s v=""/>
    <n v="1.48717568E-3"/>
    <s v=""/>
    <n v="1.48717568E-3"/>
  </r>
  <r>
    <x v="189"/>
    <x v="94404"/>
    <s v=""/>
    <n v="1.48717568E-3"/>
    <s v=""/>
    <n v="1.48717568E-3"/>
  </r>
  <r>
    <x v="189"/>
    <x v="94405"/>
    <s v=""/>
    <n v="1.48717568E-3"/>
    <s v=""/>
    <n v="1.48717568E-3"/>
  </r>
  <r>
    <x v="189"/>
    <x v="94406"/>
    <s v=""/>
    <n v="1.48717568E-3"/>
    <s v=""/>
    <n v="1.48717568E-3"/>
  </r>
  <r>
    <x v="189"/>
    <x v="94407"/>
    <s v=""/>
    <n v="1.4872678399999999E-3"/>
    <s v=""/>
    <n v="1.4872678399999999E-3"/>
  </r>
  <r>
    <x v="189"/>
    <x v="94408"/>
    <s v=""/>
    <n v="1.4875136E-3"/>
    <s v=""/>
    <n v="1.4875136E-3"/>
  </r>
  <r>
    <x v="189"/>
    <x v="94409"/>
    <s v=""/>
    <n v="1.48717568E-3"/>
    <s v=""/>
    <n v="1.48717568E-3"/>
  </r>
  <r>
    <x v="189"/>
    <x v="94410"/>
    <s v=""/>
    <n v="1.4872371200000001E-3"/>
    <s v=""/>
    <n v="1.4872371200000001E-3"/>
  </r>
  <r>
    <x v="189"/>
    <x v="94411"/>
    <s v=""/>
    <n v="1.48717568E-3"/>
    <s v=""/>
    <n v="1.48717568E-3"/>
  </r>
  <r>
    <x v="189"/>
    <x v="94412"/>
    <s v=""/>
    <n v="1.48717568E-3"/>
    <s v=""/>
    <n v="1.48717568E-3"/>
  </r>
  <r>
    <x v="189"/>
    <x v="94413"/>
    <s v=""/>
    <n v="1.4872064E-3"/>
    <s v=""/>
    <n v="1.4872064E-3"/>
  </r>
  <r>
    <x v="189"/>
    <x v="94414"/>
    <s v=""/>
    <n v="1.4873907200000001E-3"/>
    <s v=""/>
    <n v="1.4873907200000001E-3"/>
  </r>
  <r>
    <x v="189"/>
    <x v="94415"/>
    <s v=""/>
    <n v="1.4875136E-3"/>
    <s v=""/>
    <n v="1.4875136E-3"/>
  </r>
  <r>
    <x v="189"/>
    <x v="94416"/>
    <s v=""/>
    <n v="1.4875136E-3"/>
    <s v=""/>
    <n v="1.4875136E-3"/>
  </r>
  <r>
    <x v="189"/>
    <x v="94417"/>
    <s v=""/>
    <n v="1.4875136E-3"/>
    <s v=""/>
    <n v="1.4875136E-3"/>
  </r>
  <r>
    <x v="189"/>
    <x v="94418"/>
    <s v=""/>
    <n v="1.48717568E-3"/>
    <s v=""/>
    <n v="1.48717568E-3"/>
  </r>
  <r>
    <x v="189"/>
    <x v="94419"/>
    <s v=""/>
    <n v="1.4872064E-3"/>
    <s v=""/>
    <n v="1.4872064E-3"/>
  </r>
  <r>
    <x v="189"/>
    <x v="94420"/>
    <s v=""/>
    <n v="1.4872678399999999E-3"/>
    <s v=""/>
    <n v="1.4872678399999999E-3"/>
  </r>
  <r>
    <x v="189"/>
    <x v="94421"/>
    <s v=""/>
    <n v="1.48754432E-3"/>
    <s v=""/>
    <n v="1.48754432E-3"/>
  </r>
  <r>
    <x v="189"/>
    <x v="94422"/>
    <s v=""/>
    <n v="1.48717568E-3"/>
    <s v=""/>
    <n v="1.48717568E-3"/>
  </r>
  <r>
    <x v="189"/>
    <x v="94423"/>
    <s v=""/>
    <n v="1.48717568E-3"/>
    <s v=""/>
    <n v="1.48717568E-3"/>
  </r>
  <r>
    <x v="189"/>
    <x v="94424"/>
    <s v=""/>
    <n v="1.48717568E-3"/>
    <s v=""/>
    <n v="1.48717568E-3"/>
  </r>
  <r>
    <x v="189"/>
    <x v="94425"/>
    <s v=""/>
    <n v="1.48748288E-3"/>
    <s v=""/>
    <n v="1.48748288E-3"/>
  </r>
  <r>
    <x v="189"/>
    <x v="94426"/>
    <s v=""/>
    <n v="1.48717568E-3"/>
    <s v=""/>
    <n v="1.48717568E-3"/>
  </r>
  <r>
    <x v="189"/>
    <x v="94427"/>
    <s v=""/>
    <n v="1.48717568E-3"/>
    <s v=""/>
    <n v="1.48717568E-3"/>
  </r>
  <r>
    <x v="189"/>
    <x v="94428"/>
    <s v=""/>
    <n v="1.4872064E-3"/>
    <s v=""/>
    <n v="1.4872064E-3"/>
  </r>
  <r>
    <x v="189"/>
    <x v="94429"/>
    <s v=""/>
    <n v="1.48717568E-3"/>
    <s v=""/>
    <n v="1.48717568E-3"/>
  </r>
  <r>
    <x v="189"/>
    <x v="94430"/>
    <s v=""/>
    <n v="1.48717568E-3"/>
    <s v=""/>
    <n v="1.48717568E-3"/>
  </r>
  <r>
    <x v="189"/>
    <x v="94431"/>
    <s v=""/>
    <n v="1.48717568E-3"/>
    <s v=""/>
    <n v="1.48717568E-3"/>
  </r>
  <r>
    <x v="189"/>
    <x v="94432"/>
    <s v=""/>
    <n v="1.48717568E-3"/>
    <s v=""/>
    <n v="1.48717568E-3"/>
  </r>
  <r>
    <x v="189"/>
    <x v="94433"/>
    <s v=""/>
    <n v="1.48742144E-3"/>
    <s v=""/>
    <n v="1.48742144E-3"/>
  </r>
  <r>
    <x v="189"/>
    <x v="94434"/>
    <s v=""/>
    <n v="1.4875136E-3"/>
    <s v=""/>
    <n v="1.4875136E-3"/>
  </r>
  <r>
    <x v="189"/>
    <x v="94435"/>
    <s v=""/>
    <n v="1.4872678399999999E-3"/>
    <s v=""/>
    <n v="1.4872678399999999E-3"/>
  </r>
  <r>
    <x v="189"/>
    <x v="94436"/>
    <s v=""/>
    <n v="1.4873907200000001E-3"/>
    <s v=""/>
    <n v="1.4873907200000001E-3"/>
  </r>
  <r>
    <x v="189"/>
    <x v="94437"/>
    <s v=""/>
    <n v="1.4876671999999999E-3"/>
    <s v=""/>
    <n v="1.4876671999999999E-3"/>
  </r>
  <r>
    <x v="189"/>
    <x v="94438"/>
    <s v=""/>
    <n v="1.4876671999999999E-3"/>
    <s v=""/>
    <n v="1.4876671999999999E-3"/>
  </r>
  <r>
    <x v="189"/>
    <x v="94439"/>
    <s v=""/>
    <n v="1.4876671999999999E-3"/>
    <s v=""/>
    <n v="1.4876671999999999E-3"/>
  </r>
  <r>
    <x v="189"/>
    <x v="94440"/>
    <s v=""/>
    <n v="1.48754432E-3"/>
    <s v=""/>
    <n v="1.48754432E-3"/>
  </r>
  <r>
    <x v="189"/>
    <x v="94441"/>
    <s v=""/>
    <n v="1.48717568E-3"/>
    <s v=""/>
    <n v="1.48717568E-3"/>
  </r>
  <r>
    <x v="189"/>
    <x v="94442"/>
    <s v=""/>
    <n v="1.48717568E-3"/>
    <s v=""/>
    <n v="1.48717568E-3"/>
  </r>
  <r>
    <x v="189"/>
    <x v="94443"/>
    <s v=""/>
    <n v="1.48717568E-3"/>
    <s v=""/>
    <n v="1.48717568E-3"/>
  </r>
  <r>
    <x v="189"/>
    <x v="94444"/>
    <s v=""/>
    <n v="1.48717568E-3"/>
    <s v=""/>
    <n v="1.48717568E-3"/>
  </r>
  <r>
    <x v="189"/>
    <x v="94445"/>
    <s v=""/>
    <n v="1.48717568E-3"/>
    <s v=""/>
    <n v="1.48717568E-3"/>
  </r>
  <r>
    <x v="189"/>
    <x v="94446"/>
    <s v=""/>
    <n v="1.48717568E-3"/>
    <s v=""/>
    <n v="1.48717568E-3"/>
  </r>
  <r>
    <x v="189"/>
    <x v="94447"/>
    <s v=""/>
    <n v="1.48717568E-3"/>
    <s v=""/>
    <n v="1.48717568E-3"/>
  </r>
  <r>
    <x v="189"/>
    <x v="94448"/>
    <s v=""/>
    <n v="1.48717568E-3"/>
    <s v=""/>
    <n v="1.48717568E-3"/>
  </r>
  <r>
    <x v="189"/>
    <x v="94449"/>
    <s v=""/>
    <n v="1.48717568E-3"/>
    <s v=""/>
    <n v="1.48717568E-3"/>
  </r>
  <r>
    <x v="189"/>
    <x v="94450"/>
    <s v=""/>
    <n v="1.48717568E-3"/>
    <s v=""/>
    <n v="1.48717568E-3"/>
  </r>
  <r>
    <x v="189"/>
    <x v="94451"/>
    <s v=""/>
    <n v="1.48717568E-3"/>
    <s v=""/>
    <n v="1.48717568E-3"/>
  </r>
  <r>
    <x v="189"/>
    <x v="94452"/>
    <s v=""/>
    <n v="1.48717568E-3"/>
    <s v=""/>
    <n v="1.48717568E-3"/>
  </r>
  <r>
    <x v="189"/>
    <x v="94453"/>
    <s v=""/>
    <n v="1.48717568E-3"/>
    <s v=""/>
    <n v="1.48717568E-3"/>
  </r>
  <r>
    <x v="189"/>
    <x v="94454"/>
    <s v=""/>
    <n v="1.48717568E-3"/>
    <s v=""/>
    <n v="1.48717568E-3"/>
  </r>
  <r>
    <x v="189"/>
    <x v="94455"/>
    <s v=""/>
    <n v="1.48717568E-3"/>
    <s v=""/>
    <n v="1.48717568E-3"/>
  </r>
  <r>
    <x v="189"/>
    <x v="94456"/>
    <s v=""/>
    <n v="1.48717568E-3"/>
    <s v=""/>
    <n v="1.48717568E-3"/>
  </r>
  <r>
    <x v="189"/>
    <x v="94457"/>
    <s v=""/>
    <n v="1.48717568E-3"/>
    <s v=""/>
    <n v="1.48717568E-3"/>
  </r>
  <r>
    <x v="189"/>
    <x v="94458"/>
    <s v=""/>
    <n v="1.48717568E-3"/>
    <s v=""/>
    <n v="1.48717568E-3"/>
  </r>
  <r>
    <x v="189"/>
    <x v="94459"/>
    <s v=""/>
    <n v="1.48717568E-3"/>
    <s v=""/>
    <n v="1.48717568E-3"/>
  </r>
  <r>
    <x v="189"/>
    <x v="94460"/>
    <s v=""/>
    <n v="1.48717568E-3"/>
    <s v=""/>
    <n v="1.48717568E-3"/>
  </r>
  <r>
    <x v="189"/>
    <x v="94461"/>
    <s v=""/>
    <n v="1.48717568E-3"/>
    <s v=""/>
    <n v="1.48717568E-3"/>
  </r>
  <r>
    <x v="189"/>
    <x v="94462"/>
    <s v=""/>
    <n v="1.48717568E-3"/>
    <s v=""/>
    <n v="1.48717568E-3"/>
  </r>
  <r>
    <x v="189"/>
    <x v="94463"/>
    <s v=""/>
    <n v="1.48717568E-3"/>
    <s v=""/>
    <n v="1.48717568E-3"/>
  </r>
  <r>
    <x v="189"/>
    <x v="94464"/>
    <s v=""/>
    <n v="1.48717568E-3"/>
    <s v=""/>
    <n v="1.48717568E-3"/>
  </r>
  <r>
    <x v="189"/>
    <x v="94465"/>
    <s v=""/>
    <n v="1.48717568E-3"/>
    <s v=""/>
    <n v="1.48717568E-3"/>
  </r>
  <r>
    <x v="189"/>
    <x v="94466"/>
    <s v=""/>
    <n v="1.48717568E-3"/>
    <s v=""/>
    <n v="1.48717568E-3"/>
  </r>
  <r>
    <x v="189"/>
    <x v="94467"/>
    <s v=""/>
    <n v="1.4884863999999999E-3"/>
    <s v=""/>
    <n v="1.4884863999999999E-3"/>
  </r>
  <r>
    <x v="189"/>
    <x v="94468"/>
    <s v=""/>
    <n v="1.4884863999999999E-3"/>
    <s v=""/>
    <n v="1.4884863999999999E-3"/>
  </r>
  <r>
    <x v="189"/>
    <x v="94469"/>
    <s v=""/>
    <n v="1.4884863999999999E-3"/>
    <s v=""/>
    <n v="1.4884863999999999E-3"/>
  </r>
  <r>
    <x v="189"/>
    <x v="94470"/>
    <s v=""/>
    <n v="1.4884863999999999E-3"/>
    <s v=""/>
    <n v="1.4884863999999999E-3"/>
  </r>
  <r>
    <x v="189"/>
    <x v="94471"/>
    <s v=""/>
    <n v="1.4884863999999999E-3"/>
    <s v=""/>
    <n v="1.4884863999999999E-3"/>
  </r>
  <r>
    <x v="189"/>
    <x v="94472"/>
    <s v=""/>
    <n v="1.4884863999999999E-3"/>
    <s v=""/>
    <n v="1.4884863999999999E-3"/>
  </r>
  <r>
    <x v="189"/>
    <x v="94473"/>
    <s v=""/>
    <n v="1.4884863999999999E-3"/>
    <s v=""/>
    <n v="1.4884863999999999E-3"/>
  </r>
  <r>
    <x v="189"/>
    <x v="94474"/>
    <s v=""/>
    <n v="1.4884863999999999E-3"/>
    <s v=""/>
    <n v="1.4884863999999999E-3"/>
  </r>
  <r>
    <x v="189"/>
    <x v="94475"/>
    <s v=""/>
    <n v="1.4884863999999999E-3"/>
    <s v=""/>
    <n v="1.4884863999999999E-3"/>
  </r>
  <r>
    <x v="189"/>
    <x v="94476"/>
    <s v=""/>
    <n v="1.4884863999999999E-3"/>
    <s v=""/>
    <n v="1.4884863999999999E-3"/>
  </r>
  <r>
    <x v="189"/>
    <x v="94477"/>
    <s v=""/>
    <n v="1.4884863999999999E-3"/>
    <s v=""/>
    <n v="1.4884863999999999E-3"/>
  </r>
  <r>
    <x v="189"/>
    <x v="94478"/>
    <s v=""/>
    <n v="1.4884863999999999E-3"/>
    <s v=""/>
    <n v="1.4884863999999999E-3"/>
  </r>
  <r>
    <x v="189"/>
    <x v="94479"/>
    <s v=""/>
    <n v="1.4884863999999999E-3"/>
    <s v=""/>
    <n v="1.4884863999999999E-3"/>
  </r>
  <r>
    <x v="189"/>
    <x v="94480"/>
    <s v=""/>
    <n v="1.4884863999999999E-3"/>
    <s v=""/>
    <n v="1.4884863999999999E-3"/>
  </r>
  <r>
    <x v="189"/>
    <x v="94481"/>
    <s v=""/>
    <n v="1.4893056E-3"/>
    <s v=""/>
    <n v="1.4893056E-3"/>
  </r>
  <r>
    <x v="189"/>
    <x v="94482"/>
    <s v=""/>
    <n v="1.4893056E-3"/>
    <s v=""/>
    <n v="1.4893056E-3"/>
  </r>
  <r>
    <x v="189"/>
    <x v="94483"/>
    <s v=""/>
    <n v="1.4893056E-3"/>
    <s v=""/>
    <n v="1.4893056E-3"/>
  </r>
  <r>
    <x v="189"/>
    <x v="94484"/>
    <s v=""/>
    <n v="1.4893056E-3"/>
    <s v=""/>
    <n v="1.4893056E-3"/>
  </r>
  <r>
    <x v="189"/>
    <x v="94485"/>
    <s v=""/>
    <n v="1.4893056E-3"/>
    <s v=""/>
    <n v="1.4893056E-3"/>
  </r>
  <r>
    <x v="189"/>
    <x v="94486"/>
    <s v=""/>
    <n v="1.4893056E-3"/>
    <s v=""/>
    <n v="1.4893056E-3"/>
  </r>
  <r>
    <x v="189"/>
    <x v="94487"/>
    <s v=""/>
    <n v="1.4893056E-3"/>
    <s v=""/>
    <n v="1.4893056E-3"/>
  </r>
  <r>
    <x v="189"/>
    <x v="94488"/>
    <s v=""/>
    <n v="1.4893056E-3"/>
    <s v=""/>
    <n v="1.4893056E-3"/>
  </r>
  <r>
    <x v="189"/>
    <x v="94489"/>
    <s v=""/>
    <n v="1.4893056E-3"/>
    <s v=""/>
    <n v="1.4893056E-3"/>
  </r>
  <r>
    <x v="189"/>
    <x v="94490"/>
    <s v=""/>
    <n v="1.4893056E-3"/>
    <s v=""/>
    <n v="1.4893056E-3"/>
  </r>
  <r>
    <x v="189"/>
    <x v="94491"/>
    <s v=""/>
    <n v="1.4893056E-3"/>
    <s v=""/>
    <n v="1.4893056E-3"/>
  </r>
  <r>
    <x v="189"/>
    <x v="94492"/>
    <s v=""/>
    <n v="1.4893056E-3"/>
    <s v=""/>
    <n v="1.4893056E-3"/>
  </r>
  <r>
    <x v="189"/>
    <x v="94493"/>
    <s v=""/>
    <n v="1.4893056E-3"/>
    <s v=""/>
    <n v="1.4893056E-3"/>
  </r>
  <r>
    <x v="189"/>
    <x v="94494"/>
    <s v=""/>
    <n v="1.4893056E-3"/>
    <s v=""/>
    <n v="1.4893056E-3"/>
  </r>
  <r>
    <x v="189"/>
    <x v="94495"/>
    <s v=""/>
    <n v="1.4893056E-3"/>
    <s v=""/>
    <n v="1.4893056E-3"/>
  </r>
  <r>
    <x v="189"/>
    <x v="94496"/>
    <s v=""/>
    <n v="1.4893056E-3"/>
    <s v=""/>
    <n v="1.4893056E-3"/>
  </r>
  <r>
    <x v="189"/>
    <x v="94497"/>
    <s v=""/>
    <n v="1.4893056E-3"/>
    <s v=""/>
    <n v="1.4893056E-3"/>
  </r>
  <r>
    <x v="189"/>
    <x v="94498"/>
    <s v=""/>
    <n v="1.4893056E-3"/>
    <s v=""/>
    <n v="1.4893056E-3"/>
  </r>
  <r>
    <x v="189"/>
    <x v="94499"/>
    <s v=""/>
    <n v="1.4893056E-3"/>
    <s v=""/>
    <n v="1.4893056E-3"/>
  </r>
  <r>
    <x v="189"/>
    <x v="94500"/>
    <s v=""/>
    <n v="1.4893056E-3"/>
    <s v=""/>
    <n v="1.4893056E-3"/>
  </r>
  <r>
    <x v="189"/>
    <x v="94501"/>
    <s v=""/>
    <n v="1.4893056E-3"/>
    <s v=""/>
    <n v="1.4893056E-3"/>
  </r>
  <r>
    <x v="189"/>
    <x v="94502"/>
    <s v=""/>
    <n v="1.4893056E-3"/>
    <s v=""/>
    <n v="1.4893056E-3"/>
  </r>
  <r>
    <x v="189"/>
    <x v="94503"/>
    <s v=""/>
    <n v="1.4893056E-3"/>
    <s v=""/>
    <n v="1.4893056E-3"/>
  </r>
  <r>
    <x v="189"/>
    <x v="94504"/>
    <s v=""/>
    <n v="1.4893056E-3"/>
    <s v=""/>
    <n v="1.4893056E-3"/>
  </r>
  <r>
    <x v="189"/>
    <x v="94505"/>
    <s v=""/>
    <n v="1.4893056E-3"/>
    <s v=""/>
    <n v="1.4893056E-3"/>
  </r>
  <r>
    <x v="189"/>
    <x v="94506"/>
    <s v=""/>
    <n v="1.4893056E-3"/>
    <s v=""/>
    <n v="1.4893056E-3"/>
  </r>
  <r>
    <x v="189"/>
    <x v="94507"/>
    <s v=""/>
    <n v="1.4893056E-3"/>
    <s v=""/>
    <n v="1.4893056E-3"/>
  </r>
  <r>
    <x v="189"/>
    <x v="94508"/>
    <s v=""/>
    <n v="1.4893056E-3"/>
    <s v=""/>
    <n v="1.4893056E-3"/>
  </r>
  <r>
    <x v="189"/>
    <x v="94509"/>
    <s v=""/>
    <n v="1.4893056E-3"/>
    <s v=""/>
    <n v="1.4893056E-3"/>
  </r>
  <r>
    <x v="189"/>
    <x v="94510"/>
    <s v=""/>
    <n v="1.4893056E-3"/>
    <s v=""/>
    <n v="1.4893056E-3"/>
  </r>
  <r>
    <x v="189"/>
    <x v="94511"/>
    <s v=""/>
    <n v="1.486848E-3"/>
    <s v=""/>
    <n v="1.486848E-3"/>
  </r>
  <r>
    <x v="189"/>
    <x v="94512"/>
    <s v=""/>
    <n v="1.486848E-3"/>
    <s v=""/>
    <n v="1.486848E-3"/>
  </r>
  <r>
    <x v="189"/>
    <x v="94513"/>
    <s v=""/>
    <n v="1.486848E-3"/>
    <s v=""/>
    <n v="1.486848E-3"/>
  </r>
  <r>
    <x v="189"/>
    <x v="94514"/>
    <s v=""/>
    <n v="1.486848E-3"/>
    <s v=""/>
    <n v="1.486848E-3"/>
  </r>
  <r>
    <x v="189"/>
    <x v="94515"/>
    <s v=""/>
    <n v="1.486848E-3"/>
    <s v=""/>
    <n v="1.486848E-3"/>
  </r>
  <r>
    <x v="189"/>
    <x v="94516"/>
    <s v=""/>
    <n v="1.486848E-3"/>
    <s v=""/>
    <n v="1.486848E-3"/>
  </r>
  <r>
    <x v="189"/>
    <x v="94517"/>
    <s v=""/>
    <n v="1.486848E-3"/>
    <s v=""/>
    <n v="1.486848E-3"/>
  </r>
  <r>
    <x v="189"/>
    <x v="94518"/>
    <s v=""/>
    <n v="1.48639744E-3"/>
    <s v=""/>
    <n v="1.48639744E-3"/>
  </r>
  <r>
    <x v="189"/>
    <x v="94519"/>
    <s v=""/>
    <n v="1.4864179200000001E-3"/>
    <s v=""/>
    <n v="1.4864179200000001E-3"/>
  </r>
  <r>
    <x v="189"/>
    <x v="94520"/>
    <s v=""/>
    <n v="1.4864076799999998E-3"/>
    <s v=""/>
    <n v="1.4864076799999998E-3"/>
  </r>
  <r>
    <x v="189"/>
    <x v="94521"/>
    <s v=""/>
    <n v="1.4864076799999998E-3"/>
    <s v=""/>
    <n v="1.4864076799999998E-3"/>
  </r>
  <r>
    <x v="189"/>
    <x v="94522"/>
    <s v=""/>
    <n v="1.4864281599999999E-3"/>
    <s v=""/>
    <n v="1.4864281599999999E-3"/>
  </r>
  <r>
    <x v="189"/>
    <x v="94523"/>
    <s v=""/>
    <n v="1.48639744E-3"/>
    <s v=""/>
    <n v="1.48639744E-3"/>
  </r>
  <r>
    <x v="189"/>
    <x v="94524"/>
    <s v=""/>
    <n v="1.4864179200000001E-3"/>
    <s v=""/>
    <n v="1.4864179200000001E-3"/>
  </r>
  <r>
    <x v="189"/>
    <x v="94525"/>
    <s v=""/>
    <n v="1.4864076799999998E-3"/>
    <s v=""/>
    <n v="1.4864076799999998E-3"/>
  </r>
  <r>
    <x v="189"/>
    <x v="94526"/>
    <s v=""/>
    <n v="1.4864076799999998E-3"/>
    <s v=""/>
    <n v="1.4864076799999998E-3"/>
  </r>
  <r>
    <x v="189"/>
    <x v="94527"/>
    <s v=""/>
    <n v="1.48717568E-3"/>
    <s v=""/>
    <n v="1.48717568E-3"/>
  </r>
  <r>
    <x v="189"/>
    <x v="94528"/>
    <s v=""/>
    <n v="1.48717568E-3"/>
    <s v=""/>
    <n v="1.48717568E-3"/>
  </r>
  <r>
    <x v="189"/>
    <x v="94529"/>
    <s v=""/>
    <n v="1.48717568E-3"/>
    <s v=""/>
    <n v="1.48717568E-3"/>
  </r>
  <r>
    <x v="189"/>
    <x v="94530"/>
    <s v=""/>
    <n v="1.48717568E-3"/>
    <s v=""/>
    <n v="1.48717568E-3"/>
  </r>
  <r>
    <x v="189"/>
    <x v="94531"/>
    <s v=""/>
    <n v="1.48717568E-3"/>
    <s v=""/>
    <n v="1.48717568E-3"/>
  </r>
  <r>
    <x v="189"/>
    <x v="94532"/>
    <s v=""/>
    <n v="1.48717568E-3"/>
    <s v=""/>
    <n v="1.48717568E-3"/>
  </r>
  <r>
    <x v="189"/>
    <x v="94533"/>
    <s v=""/>
    <n v="1.48717568E-3"/>
    <s v=""/>
    <n v="1.48717568E-3"/>
  </r>
  <r>
    <x v="189"/>
    <x v="94534"/>
    <s v=""/>
    <n v="1.48717568E-3"/>
    <s v=""/>
    <n v="1.48717568E-3"/>
  </r>
  <r>
    <x v="189"/>
    <x v="94535"/>
    <s v=""/>
    <n v="1.48717568E-3"/>
    <s v=""/>
    <n v="1.48717568E-3"/>
  </r>
  <r>
    <x v="189"/>
    <x v="94536"/>
    <s v=""/>
    <n v="1.48717568E-3"/>
    <s v=""/>
    <n v="1.48717568E-3"/>
  </r>
  <r>
    <x v="189"/>
    <x v="94537"/>
    <s v=""/>
    <n v="1.48717568E-3"/>
    <s v=""/>
    <n v="1.48717568E-3"/>
  </r>
  <r>
    <x v="189"/>
    <x v="94538"/>
    <s v=""/>
    <n v="1.48717568E-3"/>
    <s v=""/>
    <n v="1.48717568E-3"/>
  </r>
  <r>
    <x v="189"/>
    <x v="94539"/>
    <s v=""/>
    <n v="1.48717568E-3"/>
    <s v=""/>
    <n v="1.48717568E-3"/>
  </r>
  <r>
    <x v="189"/>
    <x v="94540"/>
    <s v=""/>
    <n v="1.48717568E-3"/>
    <s v=""/>
    <n v="1.48717568E-3"/>
  </r>
  <r>
    <x v="189"/>
    <x v="94541"/>
    <s v=""/>
    <n v="1.48717568E-3"/>
    <s v=""/>
    <n v="1.48717568E-3"/>
  </r>
  <r>
    <x v="189"/>
    <x v="94542"/>
    <s v=""/>
    <n v="1.48717568E-3"/>
    <s v=""/>
    <n v="1.48717568E-3"/>
  </r>
  <r>
    <x v="189"/>
    <x v="94543"/>
    <s v=""/>
    <n v="1.48717568E-3"/>
    <s v=""/>
    <n v="1.48717568E-3"/>
  </r>
  <r>
    <x v="189"/>
    <x v="94544"/>
    <s v=""/>
    <n v="1.48717568E-3"/>
    <s v=""/>
    <n v="1.48717568E-3"/>
  </r>
  <r>
    <x v="189"/>
    <x v="94545"/>
    <s v=""/>
    <n v="1.48717568E-3"/>
    <s v=""/>
    <n v="1.48717568E-3"/>
  </r>
  <r>
    <x v="189"/>
    <x v="94546"/>
    <s v=""/>
    <n v="1.48717568E-3"/>
    <s v=""/>
    <n v="1.48717568E-3"/>
  </r>
  <r>
    <x v="189"/>
    <x v="94547"/>
    <s v=""/>
    <n v="1.48717568E-3"/>
    <s v=""/>
    <n v="1.48717568E-3"/>
  </r>
  <r>
    <x v="189"/>
    <x v="94548"/>
    <s v=""/>
    <n v="1.48717568E-3"/>
    <s v=""/>
    <n v="1.48717568E-3"/>
  </r>
  <r>
    <x v="189"/>
    <x v="94549"/>
    <s v=""/>
    <n v="1.48717568E-3"/>
    <s v=""/>
    <n v="1.48717568E-3"/>
  </r>
  <r>
    <x v="189"/>
    <x v="94550"/>
    <s v=""/>
    <n v="1.48717568E-3"/>
    <s v=""/>
    <n v="1.48717568E-3"/>
  </r>
  <r>
    <x v="189"/>
    <x v="94551"/>
    <s v=""/>
    <n v="1.48717568E-3"/>
    <s v=""/>
    <n v="1.48717568E-3"/>
  </r>
  <r>
    <x v="189"/>
    <x v="94552"/>
    <s v=""/>
    <n v="1.48717568E-3"/>
    <s v=""/>
    <n v="1.48717568E-3"/>
  </r>
  <r>
    <x v="189"/>
    <x v="94553"/>
    <s v=""/>
    <n v="1.48717568E-3"/>
    <s v=""/>
    <n v="1.48717568E-3"/>
  </r>
  <r>
    <x v="189"/>
    <x v="94554"/>
    <s v=""/>
    <n v="1.48717568E-3"/>
    <s v=""/>
    <n v="1.48717568E-3"/>
  </r>
  <r>
    <x v="189"/>
    <x v="94555"/>
    <s v=""/>
    <n v="1.48717568E-3"/>
    <s v=""/>
    <n v="1.48717568E-3"/>
  </r>
  <r>
    <x v="189"/>
    <x v="94556"/>
    <s v=""/>
    <n v="1.48717568E-3"/>
    <s v=""/>
    <n v="1.48717568E-3"/>
  </r>
  <r>
    <x v="189"/>
    <x v="94557"/>
    <s v=""/>
    <n v="1.48717568E-3"/>
    <s v=""/>
    <n v="1.48717568E-3"/>
  </r>
  <r>
    <x v="189"/>
    <x v="94558"/>
    <s v=""/>
    <n v="1.48717568E-3"/>
    <s v=""/>
    <n v="1.48717568E-3"/>
  </r>
  <r>
    <x v="189"/>
    <x v="94559"/>
    <s v=""/>
    <n v="1.48717568E-3"/>
    <s v=""/>
    <n v="1.48717568E-3"/>
  </r>
  <r>
    <x v="189"/>
    <x v="94560"/>
    <s v=""/>
    <n v="1.48717568E-3"/>
    <s v=""/>
    <n v="1.48717568E-3"/>
  </r>
  <r>
    <x v="189"/>
    <x v="94561"/>
    <s v=""/>
    <n v="1.48717568E-3"/>
    <s v=""/>
    <n v="1.48717568E-3"/>
  </r>
  <r>
    <x v="189"/>
    <x v="94562"/>
    <s v=""/>
    <n v="1.48717568E-3"/>
    <s v=""/>
    <n v="1.48717568E-3"/>
  </r>
  <r>
    <x v="189"/>
    <x v="94563"/>
    <s v=""/>
    <n v="1.48717568E-3"/>
    <s v=""/>
    <n v="1.48717568E-3"/>
  </r>
  <r>
    <x v="189"/>
    <x v="94564"/>
    <s v=""/>
    <n v="1.48717568E-3"/>
    <s v=""/>
    <n v="1.48717568E-3"/>
  </r>
  <r>
    <x v="189"/>
    <x v="94565"/>
    <s v=""/>
    <n v="1.48717568E-3"/>
    <s v=""/>
    <n v="1.48717568E-3"/>
  </r>
  <r>
    <x v="189"/>
    <x v="94566"/>
    <s v=""/>
    <n v="1.48717568E-3"/>
    <s v=""/>
    <n v="1.48717568E-3"/>
  </r>
  <r>
    <x v="189"/>
    <x v="94567"/>
    <s v=""/>
    <n v="1.48717568E-3"/>
    <s v=""/>
    <n v="1.48717568E-3"/>
  </r>
  <r>
    <x v="189"/>
    <x v="94568"/>
    <s v=""/>
    <n v="1.48717568E-3"/>
    <s v=""/>
    <n v="1.48717568E-3"/>
  </r>
  <r>
    <x v="189"/>
    <x v="94569"/>
    <s v=""/>
    <n v="1.48717568E-3"/>
    <s v=""/>
    <n v="1.48717568E-3"/>
  </r>
  <r>
    <x v="189"/>
    <x v="94570"/>
    <s v=""/>
    <n v="1.48717568E-3"/>
    <s v=""/>
    <n v="1.48717568E-3"/>
  </r>
  <r>
    <x v="189"/>
    <x v="94571"/>
    <s v=""/>
    <n v="1.48717568E-3"/>
    <s v=""/>
    <n v="1.48717568E-3"/>
  </r>
  <r>
    <x v="189"/>
    <x v="94572"/>
    <s v=""/>
    <n v="1.48717568E-3"/>
    <s v=""/>
    <n v="1.48717568E-3"/>
  </r>
  <r>
    <x v="189"/>
    <x v="94573"/>
    <s v=""/>
    <n v="1.48717568E-3"/>
    <s v=""/>
    <n v="1.48717568E-3"/>
  </r>
  <r>
    <x v="189"/>
    <x v="94574"/>
    <s v=""/>
    <n v="1.48717568E-3"/>
    <s v=""/>
    <n v="1.48717568E-3"/>
  </r>
  <r>
    <x v="189"/>
    <x v="94575"/>
    <s v=""/>
    <n v="1.48717568E-3"/>
    <s v=""/>
    <n v="1.48717568E-3"/>
  </r>
  <r>
    <x v="189"/>
    <x v="94576"/>
    <s v=""/>
    <n v="1.48717568E-3"/>
    <s v=""/>
    <n v="1.48717568E-3"/>
  </r>
  <r>
    <x v="189"/>
    <x v="94577"/>
    <s v=""/>
    <n v="1.48717568E-3"/>
    <s v=""/>
    <n v="1.48717568E-3"/>
  </r>
  <r>
    <x v="189"/>
    <x v="94578"/>
    <s v=""/>
    <n v="1.48717568E-3"/>
    <s v=""/>
    <n v="1.48717568E-3"/>
  </r>
  <r>
    <x v="189"/>
    <x v="94579"/>
    <s v=""/>
    <n v="1.48717568E-3"/>
    <s v=""/>
    <n v="1.48717568E-3"/>
  </r>
  <r>
    <x v="189"/>
    <x v="94580"/>
    <s v=""/>
    <n v="1.48717568E-3"/>
    <s v=""/>
    <n v="1.48717568E-3"/>
  </r>
  <r>
    <x v="189"/>
    <x v="94581"/>
    <s v=""/>
    <n v="1.48717568E-3"/>
    <s v=""/>
    <n v="1.48717568E-3"/>
  </r>
  <r>
    <x v="189"/>
    <x v="94582"/>
    <s v=""/>
    <n v="1.48717568E-3"/>
    <s v=""/>
    <n v="1.48717568E-3"/>
  </r>
  <r>
    <x v="189"/>
    <x v="94583"/>
    <s v=""/>
    <n v="1.48717568E-3"/>
    <s v=""/>
    <n v="1.48717568E-3"/>
  </r>
  <r>
    <x v="189"/>
    <x v="94584"/>
    <s v=""/>
    <n v="1.48717568E-3"/>
    <s v=""/>
    <n v="1.48717568E-3"/>
  </r>
  <r>
    <x v="189"/>
    <x v="94585"/>
    <s v=""/>
    <n v="1.48717568E-3"/>
    <s v=""/>
    <n v="1.48717568E-3"/>
  </r>
  <r>
    <x v="189"/>
    <x v="94586"/>
    <s v=""/>
    <n v="1.48717568E-3"/>
    <s v=""/>
    <n v="1.48717568E-3"/>
  </r>
  <r>
    <x v="189"/>
    <x v="94587"/>
    <s v=""/>
    <n v="1.48717568E-3"/>
    <s v=""/>
    <n v="1.48717568E-3"/>
  </r>
  <r>
    <x v="189"/>
    <x v="94588"/>
    <s v=""/>
    <n v="1.48717568E-3"/>
    <s v=""/>
    <n v="1.48717568E-3"/>
  </r>
  <r>
    <x v="189"/>
    <x v="94589"/>
    <s v=""/>
    <n v="1.48717568E-3"/>
    <s v=""/>
    <n v="1.48717568E-3"/>
  </r>
  <r>
    <x v="189"/>
    <x v="94590"/>
    <s v=""/>
    <n v="1.48717568E-3"/>
    <s v=""/>
    <n v="1.48717568E-3"/>
  </r>
  <r>
    <x v="189"/>
    <x v="94591"/>
    <s v=""/>
    <n v="1.48717568E-3"/>
    <s v=""/>
    <n v="1.48717568E-3"/>
  </r>
  <r>
    <x v="189"/>
    <x v="94592"/>
    <s v=""/>
    <n v="1.48717568E-3"/>
    <s v=""/>
    <n v="1.48717568E-3"/>
  </r>
  <r>
    <x v="189"/>
    <x v="94593"/>
    <s v=""/>
    <n v="1.48717568E-3"/>
    <s v=""/>
    <n v="1.48717568E-3"/>
  </r>
  <r>
    <x v="189"/>
    <x v="94594"/>
    <s v=""/>
    <n v="1.48717568E-3"/>
    <s v=""/>
    <n v="1.48717568E-3"/>
  </r>
  <r>
    <x v="189"/>
    <x v="94595"/>
    <s v=""/>
    <n v="1.48717568E-3"/>
    <s v=""/>
    <n v="1.48717568E-3"/>
  </r>
  <r>
    <x v="189"/>
    <x v="94596"/>
    <s v=""/>
    <n v="1.48717568E-3"/>
    <s v=""/>
    <n v="1.48717568E-3"/>
  </r>
  <r>
    <x v="189"/>
    <x v="94597"/>
    <s v=""/>
    <n v="1.48717568E-3"/>
    <s v=""/>
    <n v="1.48717568E-3"/>
  </r>
  <r>
    <x v="189"/>
    <x v="94598"/>
    <s v=""/>
    <n v="1.48717568E-3"/>
    <s v=""/>
    <n v="1.48717568E-3"/>
  </r>
  <r>
    <x v="189"/>
    <x v="94599"/>
    <s v=""/>
    <n v="1.48717568E-3"/>
    <s v=""/>
    <n v="1.48717568E-3"/>
  </r>
  <r>
    <x v="189"/>
    <x v="94600"/>
    <s v=""/>
    <n v="1.48717568E-3"/>
    <s v=""/>
    <n v="1.48717568E-3"/>
  </r>
  <r>
    <x v="189"/>
    <x v="94601"/>
    <s v=""/>
    <n v="1.48717568E-3"/>
    <s v=""/>
    <n v="1.48717568E-3"/>
  </r>
  <r>
    <x v="189"/>
    <x v="94602"/>
    <s v=""/>
    <n v="1.48717568E-3"/>
    <s v=""/>
    <n v="1.48717568E-3"/>
  </r>
  <r>
    <x v="189"/>
    <x v="94603"/>
    <s v=""/>
    <n v="1.48717568E-3"/>
    <s v=""/>
    <n v="1.48717568E-3"/>
  </r>
  <r>
    <x v="189"/>
    <x v="94604"/>
    <s v=""/>
    <n v="1.48717568E-3"/>
    <s v=""/>
    <n v="1.48717568E-3"/>
  </r>
  <r>
    <x v="189"/>
    <x v="94605"/>
    <s v=""/>
    <n v="1.48717568E-3"/>
    <s v=""/>
    <n v="1.48717568E-3"/>
  </r>
  <r>
    <x v="189"/>
    <x v="94606"/>
    <s v=""/>
    <n v="1.48717568E-3"/>
    <s v=""/>
    <n v="1.48717568E-3"/>
  </r>
  <r>
    <x v="189"/>
    <x v="94607"/>
    <s v=""/>
    <n v="1.48717568E-3"/>
    <s v=""/>
    <n v="1.48717568E-3"/>
  </r>
  <r>
    <x v="189"/>
    <x v="94608"/>
    <s v=""/>
    <n v="1.48717568E-3"/>
    <s v=""/>
    <n v="1.48717568E-3"/>
  </r>
  <r>
    <x v="189"/>
    <x v="94609"/>
    <s v=""/>
    <n v="1.48717568E-3"/>
    <s v=""/>
    <n v="1.48717568E-3"/>
  </r>
  <r>
    <x v="189"/>
    <x v="94610"/>
    <s v=""/>
    <n v="1.48717568E-3"/>
    <s v=""/>
    <n v="1.48717568E-3"/>
  </r>
  <r>
    <x v="189"/>
    <x v="94611"/>
    <s v=""/>
    <n v="1.48717568E-3"/>
    <s v=""/>
    <n v="1.48717568E-3"/>
  </r>
  <r>
    <x v="189"/>
    <x v="94612"/>
    <s v=""/>
    <n v="1.48717568E-3"/>
    <s v=""/>
    <n v="1.48717568E-3"/>
  </r>
  <r>
    <x v="189"/>
    <x v="94613"/>
    <s v=""/>
    <n v="1.48717568E-3"/>
    <s v=""/>
    <n v="1.48717568E-3"/>
  </r>
  <r>
    <x v="189"/>
    <x v="94614"/>
    <s v=""/>
    <n v="1.48717568E-3"/>
    <s v=""/>
    <n v="1.48717568E-3"/>
  </r>
  <r>
    <x v="189"/>
    <x v="94615"/>
    <s v=""/>
    <n v="1.48717568E-3"/>
    <s v=""/>
    <n v="1.48717568E-3"/>
  </r>
  <r>
    <x v="189"/>
    <x v="94616"/>
    <s v=""/>
    <n v="1.48717568E-3"/>
    <s v=""/>
    <n v="1.48717568E-3"/>
  </r>
  <r>
    <x v="189"/>
    <x v="94617"/>
    <s v=""/>
    <n v="1.48717568E-3"/>
    <s v=""/>
    <n v="1.48717568E-3"/>
  </r>
  <r>
    <x v="189"/>
    <x v="94618"/>
    <s v=""/>
    <n v="1.48717568E-3"/>
    <s v=""/>
    <n v="1.48717568E-3"/>
  </r>
  <r>
    <x v="189"/>
    <x v="94619"/>
    <s v=""/>
    <n v="1.48717568E-3"/>
    <s v=""/>
    <n v="1.48717568E-3"/>
  </r>
  <r>
    <x v="189"/>
    <x v="94620"/>
    <s v=""/>
    <n v="1.48717568E-3"/>
    <s v=""/>
    <n v="1.48717568E-3"/>
  </r>
  <r>
    <x v="189"/>
    <x v="94621"/>
    <s v=""/>
    <n v="1.48717568E-3"/>
    <s v=""/>
    <n v="1.48717568E-3"/>
  </r>
  <r>
    <x v="189"/>
    <x v="94622"/>
    <s v=""/>
    <n v="1.48717568E-3"/>
    <s v=""/>
    <n v="1.48717568E-3"/>
  </r>
  <r>
    <x v="189"/>
    <x v="94623"/>
    <s v=""/>
    <n v="1.48717568E-3"/>
    <s v=""/>
    <n v="1.48717568E-3"/>
  </r>
  <r>
    <x v="189"/>
    <x v="94624"/>
    <s v=""/>
    <n v="1.48717568E-3"/>
    <s v=""/>
    <n v="1.48717568E-3"/>
  </r>
  <r>
    <x v="189"/>
    <x v="94625"/>
    <s v=""/>
    <n v="1.48717568E-3"/>
    <s v=""/>
    <n v="1.48717568E-3"/>
  </r>
  <r>
    <x v="189"/>
    <x v="94626"/>
    <s v=""/>
    <n v="1.48717568E-3"/>
    <s v=""/>
    <n v="1.48717568E-3"/>
  </r>
  <r>
    <x v="189"/>
    <x v="94627"/>
    <s v=""/>
    <n v="1.48717568E-3"/>
    <s v=""/>
    <n v="1.48717568E-3"/>
  </r>
  <r>
    <x v="189"/>
    <x v="94628"/>
    <s v=""/>
    <n v="1.48717568E-3"/>
    <s v=""/>
    <n v="1.48717568E-3"/>
  </r>
  <r>
    <x v="189"/>
    <x v="94629"/>
    <s v=""/>
    <n v="1.48717568E-3"/>
    <s v=""/>
    <n v="1.48717568E-3"/>
  </r>
  <r>
    <x v="189"/>
    <x v="94630"/>
    <s v=""/>
    <n v="1.48717568E-3"/>
    <s v=""/>
    <n v="1.48717568E-3"/>
  </r>
  <r>
    <x v="189"/>
    <x v="94631"/>
    <s v=""/>
    <n v="1.48717568E-3"/>
    <s v=""/>
    <n v="1.48717568E-3"/>
  </r>
  <r>
    <x v="189"/>
    <x v="94632"/>
    <s v=""/>
    <n v="1.48717568E-3"/>
    <s v=""/>
    <n v="1.48717568E-3"/>
  </r>
  <r>
    <x v="189"/>
    <x v="94633"/>
    <s v=""/>
    <n v="1.48717568E-3"/>
    <s v=""/>
    <n v="1.48717568E-3"/>
  </r>
  <r>
    <x v="189"/>
    <x v="94634"/>
    <s v=""/>
    <n v="1.48717568E-3"/>
    <s v=""/>
    <n v="1.48717568E-3"/>
  </r>
  <r>
    <x v="189"/>
    <x v="94635"/>
    <s v=""/>
    <n v="1.48717568E-3"/>
    <s v=""/>
    <n v="1.48717568E-3"/>
  </r>
  <r>
    <x v="189"/>
    <x v="94636"/>
    <s v=""/>
    <n v="1.48717568E-3"/>
    <s v=""/>
    <n v="1.48717568E-3"/>
  </r>
  <r>
    <x v="189"/>
    <x v="94637"/>
    <s v=""/>
    <n v="1.48717568E-3"/>
    <s v=""/>
    <n v="1.48717568E-3"/>
  </r>
  <r>
    <x v="189"/>
    <x v="94638"/>
    <s v=""/>
    <n v="1.48717568E-3"/>
    <s v=""/>
    <n v="1.48717568E-3"/>
  </r>
  <r>
    <x v="189"/>
    <x v="94639"/>
    <s v=""/>
    <n v="1.48717568E-3"/>
    <s v=""/>
    <n v="1.48717568E-3"/>
  </r>
  <r>
    <x v="189"/>
    <x v="94640"/>
    <s v=""/>
    <n v="1.48717568E-3"/>
    <s v=""/>
    <n v="1.48717568E-3"/>
  </r>
  <r>
    <x v="189"/>
    <x v="94641"/>
    <s v=""/>
    <n v="1.48717568E-3"/>
    <s v=""/>
    <n v="1.48717568E-3"/>
  </r>
  <r>
    <x v="189"/>
    <x v="94642"/>
    <s v=""/>
    <n v="1.48717568E-3"/>
    <s v=""/>
    <n v="1.48717568E-3"/>
  </r>
  <r>
    <x v="189"/>
    <x v="94643"/>
    <s v=""/>
    <n v="1.48717568E-3"/>
    <s v=""/>
    <n v="1.48717568E-3"/>
  </r>
  <r>
    <x v="189"/>
    <x v="94644"/>
    <s v=""/>
    <n v="1.48717568E-3"/>
    <s v=""/>
    <n v="1.48717568E-3"/>
  </r>
  <r>
    <x v="189"/>
    <x v="94645"/>
    <s v=""/>
    <n v="1.48717568E-3"/>
    <s v=""/>
    <n v="1.48717568E-3"/>
  </r>
  <r>
    <x v="189"/>
    <x v="94646"/>
    <s v=""/>
    <n v="1.48717568E-3"/>
    <s v=""/>
    <n v="1.48717568E-3"/>
  </r>
  <r>
    <x v="189"/>
    <x v="94647"/>
    <s v=""/>
    <n v="1.4863564799999999E-3"/>
    <s v=""/>
    <n v="1.4863564799999999E-3"/>
  </r>
  <r>
    <x v="189"/>
    <x v="94648"/>
    <s v=""/>
    <n v="1.4863564799999999E-3"/>
    <s v=""/>
    <n v="1.4863564799999999E-3"/>
  </r>
  <r>
    <x v="189"/>
    <x v="94649"/>
    <s v=""/>
    <n v="1.4863564799999999E-3"/>
    <s v=""/>
    <n v="1.4863564799999999E-3"/>
  </r>
  <r>
    <x v="189"/>
    <x v="94650"/>
    <s v=""/>
    <n v="1.4863564799999999E-3"/>
    <s v=""/>
    <n v="1.4863564799999999E-3"/>
  </r>
  <r>
    <x v="189"/>
    <x v="94651"/>
    <s v=""/>
    <n v="1.4863564799999999E-3"/>
    <s v=""/>
    <n v="1.4863564799999999E-3"/>
  </r>
  <r>
    <x v="189"/>
    <x v="94652"/>
    <s v=""/>
    <n v="1.4863564799999999E-3"/>
    <s v=""/>
    <n v="1.4863564799999999E-3"/>
  </r>
  <r>
    <x v="189"/>
    <x v="94653"/>
    <s v=""/>
    <n v="1.48717568E-3"/>
    <s v=""/>
    <n v="1.48717568E-3"/>
  </r>
  <r>
    <x v="189"/>
    <x v="94654"/>
    <s v=""/>
    <n v="1.48717568E-3"/>
    <s v=""/>
    <n v="1.48717568E-3"/>
  </r>
  <r>
    <x v="189"/>
    <x v="94655"/>
    <s v=""/>
    <n v="1.48717568E-3"/>
    <s v=""/>
    <n v="1.48717568E-3"/>
  </r>
  <r>
    <x v="189"/>
    <x v="94656"/>
    <s v=""/>
    <n v="1.48717568E-3"/>
    <s v=""/>
    <n v="1.48717568E-3"/>
  </r>
  <r>
    <x v="189"/>
    <x v="94657"/>
    <s v=""/>
    <n v="1.48717568E-3"/>
    <s v=""/>
    <n v="1.48717568E-3"/>
  </r>
  <r>
    <x v="189"/>
    <x v="94658"/>
    <s v=""/>
    <n v="1.48717568E-3"/>
    <s v=""/>
    <n v="1.48717568E-3"/>
  </r>
  <r>
    <x v="189"/>
    <x v="94659"/>
    <s v=""/>
    <n v="1.48717568E-3"/>
    <s v=""/>
    <n v="1.48717568E-3"/>
  </r>
  <r>
    <x v="189"/>
    <x v="94660"/>
    <s v=""/>
    <n v="1.48717568E-3"/>
    <s v=""/>
    <n v="1.48717568E-3"/>
  </r>
  <r>
    <x v="189"/>
    <x v="94661"/>
    <s v=""/>
    <n v="1.48717568E-3"/>
    <s v=""/>
    <n v="1.48717568E-3"/>
  </r>
  <r>
    <x v="189"/>
    <x v="94662"/>
    <s v=""/>
    <n v="1.48717568E-3"/>
    <s v=""/>
    <n v="1.48717568E-3"/>
  </r>
  <r>
    <x v="189"/>
    <x v="94663"/>
    <s v=""/>
    <n v="1.48717568E-3"/>
    <s v=""/>
    <n v="1.48717568E-3"/>
  </r>
  <r>
    <x v="189"/>
    <x v="94664"/>
    <s v=""/>
    <n v="1.48717568E-3"/>
    <s v=""/>
    <n v="1.48717568E-3"/>
  </r>
  <r>
    <x v="189"/>
    <x v="94665"/>
    <s v=""/>
    <n v="1.48717568E-3"/>
    <s v=""/>
    <n v="1.48717568E-3"/>
  </r>
  <r>
    <x v="189"/>
    <x v="94666"/>
    <s v=""/>
    <n v="1.48717568E-3"/>
    <s v=""/>
    <n v="1.48717568E-3"/>
  </r>
  <r>
    <x v="189"/>
    <x v="94667"/>
    <s v=""/>
    <n v="1.48717568E-3"/>
    <s v=""/>
    <n v="1.48717568E-3"/>
  </r>
  <r>
    <x v="189"/>
    <x v="94668"/>
    <s v=""/>
    <n v="1.48717568E-3"/>
    <s v=""/>
    <n v="1.48717568E-3"/>
  </r>
  <r>
    <x v="189"/>
    <x v="94669"/>
    <s v=""/>
    <n v="1.48717568E-3"/>
    <s v=""/>
    <n v="1.48717568E-3"/>
  </r>
  <r>
    <x v="189"/>
    <x v="94670"/>
    <s v=""/>
    <n v="1.48717568E-3"/>
    <s v=""/>
    <n v="1.48717568E-3"/>
  </r>
  <r>
    <x v="189"/>
    <x v="94671"/>
    <s v=""/>
    <n v="1.48717568E-3"/>
    <s v=""/>
    <n v="1.48717568E-3"/>
  </r>
  <r>
    <x v="189"/>
    <x v="94672"/>
    <s v=""/>
    <n v="1.48717568E-3"/>
    <s v=""/>
    <n v="1.48717568E-3"/>
  </r>
  <r>
    <x v="189"/>
    <x v="94673"/>
    <s v=""/>
    <n v="1.48717568E-3"/>
    <s v=""/>
    <n v="1.48717568E-3"/>
  </r>
  <r>
    <x v="189"/>
    <x v="94674"/>
    <s v=""/>
    <n v="1.48717568E-3"/>
    <s v=""/>
    <n v="1.48717568E-3"/>
  </r>
  <r>
    <x v="189"/>
    <x v="94675"/>
    <s v=""/>
    <n v="1.48717568E-3"/>
    <s v=""/>
    <n v="1.48717568E-3"/>
  </r>
  <r>
    <x v="189"/>
    <x v="94676"/>
    <s v=""/>
    <n v="1.48717568E-3"/>
    <s v=""/>
    <n v="1.48717568E-3"/>
  </r>
  <r>
    <x v="189"/>
    <x v="94677"/>
    <s v=""/>
    <n v="1.48717568E-3"/>
    <s v=""/>
    <n v="1.48717568E-3"/>
  </r>
  <r>
    <x v="189"/>
    <x v="94678"/>
    <s v=""/>
    <n v="1.48717568E-3"/>
    <s v=""/>
    <n v="1.48717568E-3"/>
  </r>
  <r>
    <x v="189"/>
    <x v="94679"/>
    <s v=""/>
    <n v="1.48717568E-3"/>
    <s v=""/>
    <n v="1.48717568E-3"/>
  </r>
  <r>
    <x v="189"/>
    <x v="94680"/>
    <s v=""/>
    <n v="1.48717568E-3"/>
    <s v=""/>
    <n v="1.48717568E-3"/>
  </r>
  <r>
    <x v="189"/>
    <x v="94681"/>
    <s v=""/>
    <n v="1.48717568E-3"/>
    <s v=""/>
    <n v="1.48717568E-3"/>
  </r>
  <r>
    <x v="189"/>
    <x v="94682"/>
    <s v=""/>
    <n v="1.48717568E-3"/>
    <s v=""/>
    <n v="1.48717568E-3"/>
  </r>
  <r>
    <x v="189"/>
    <x v="94683"/>
    <s v=""/>
    <n v="1.48717568E-3"/>
    <s v=""/>
    <n v="1.48717568E-3"/>
  </r>
  <r>
    <x v="189"/>
    <x v="94684"/>
    <s v=""/>
    <n v="1.48717568E-3"/>
    <s v=""/>
    <n v="1.48717568E-3"/>
  </r>
  <r>
    <x v="189"/>
    <x v="94685"/>
    <s v=""/>
    <n v="1.48717568E-3"/>
    <s v=""/>
    <n v="1.48717568E-3"/>
  </r>
  <r>
    <x v="189"/>
    <x v="94686"/>
    <s v=""/>
    <n v="1.48717568E-3"/>
    <s v=""/>
    <n v="1.48717568E-3"/>
  </r>
  <r>
    <x v="189"/>
    <x v="94687"/>
    <s v=""/>
    <n v="1.48717568E-3"/>
    <s v=""/>
    <n v="1.48717568E-3"/>
  </r>
  <r>
    <x v="189"/>
    <x v="94688"/>
    <s v=""/>
    <n v="1.48717568E-3"/>
    <s v=""/>
    <n v="1.48717568E-3"/>
  </r>
  <r>
    <x v="189"/>
    <x v="94689"/>
    <s v=""/>
    <n v="1.48717568E-3"/>
    <s v=""/>
    <n v="1.48717568E-3"/>
  </r>
  <r>
    <x v="189"/>
    <x v="94690"/>
    <s v=""/>
    <n v="1.48717568E-3"/>
    <s v=""/>
    <n v="1.48717568E-3"/>
  </r>
  <r>
    <x v="189"/>
    <x v="94691"/>
    <s v=""/>
    <n v="1.48717568E-3"/>
    <s v=""/>
    <n v="1.48717568E-3"/>
  </r>
  <r>
    <x v="189"/>
    <x v="94692"/>
    <s v=""/>
    <n v="1.48717568E-3"/>
    <s v=""/>
    <n v="1.48717568E-3"/>
  </r>
  <r>
    <x v="189"/>
    <x v="94693"/>
    <s v=""/>
    <n v="1.48717568E-3"/>
    <s v=""/>
    <n v="1.48717568E-3"/>
  </r>
  <r>
    <x v="189"/>
    <x v="94694"/>
    <s v=""/>
    <n v="1.48717568E-3"/>
    <s v=""/>
    <n v="1.48717568E-3"/>
  </r>
  <r>
    <x v="189"/>
    <x v="94695"/>
    <s v=""/>
    <n v="1.48717568E-3"/>
    <s v=""/>
    <n v="1.48717568E-3"/>
  </r>
  <r>
    <x v="189"/>
    <x v="94696"/>
    <s v=""/>
    <n v="1.48717568E-3"/>
    <s v=""/>
    <n v="1.48717568E-3"/>
  </r>
  <r>
    <x v="189"/>
    <x v="94697"/>
    <s v=""/>
    <n v="1.48717568E-3"/>
    <s v=""/>
    <n v="1.48717568E-3"/>
  </r>
  <r>
    <x v="189"/>
    <x v="94698"/>
    <s v=""/>
    <n v="1.48717568E-3"/>
    <s v=""/>
    <n v="1.48717568E-3"/>
  </r>
  <r>
    <x v="189"/>
    <x v="94699"/>
    <s v=""/>
    <n v="1.48717568E-3"/>
    <s v=""/>
    <n v="1.48717568E-3"/>
  </r>
  <r>
    <x v="189"/>
    <x v="94700"/>
    <s v=""/>
    <n v="1.48717568E-3"/>
    <s v=""/>
    <n v="1.48717568E-3"/>
  </r>
  <r>
    <x v="189"/>
    <x v="94701"/>
    <s v=""/>
    <n v="1.48717568E-3"/>
    <s v=""/>
    <n v="1.48717568E-3"/>
  </r>
  <r>
    <x v="189"/>
    <x v="94702"/>
    <s v=""/>
    <n v="1.48717568E-3"/>
    <s v=""/>
    <n v="1.48717568E-3"/>
  </r>
  <r>
    <x v="189"/>
    <x v="94703"/>
    <s v=""/>
    <n v="1.48717568E-3"/>
    <s v=""/>
    <n v="1.48717568E-3"/>
  </r>
  <r>
    <x v="189"/>
    <x v="94704"/>
    <s v=""/>
    <n v="1.48717568E-3"/>
    <s v=""/>
    <n v="1.48717568E-3"/>
  </r>
  <r>
    <x v="189"/>
    <x v="94705"/>
    <s v=""/>
    <n v="1.48717568E-3"/>
    <s v=""/>
    <n v="1.48717568E-3"/>
  </r>
  <r>
    <x v="189"/>
    <x v="94706"/>
    <s v=""/>
    <n v="1.48717568E-3"/>
    <s v=""/>
    <n v="1.48717568E-3"/>
  </r>
  <r>
    <x v="189"/>
    <x v="94707"/>
    <s v=""/>
    <n v="1.48717568E-3"/>
    <s v=""/>
    <n v="1.48717568E-3"/>
  </r>
  <r>
    <x v="189"/>
    <x v="94708"/>
    <s v=""/>
    <n v="1.48717568E-3"/>
    <s v=""/>
    <n v="1.48717568E-3"/>
  </r>
  <r>
    <x v="189"/>
    <x v="94709"/>
    <s v=""/>
    <n v="1.48717568E-3"/>
    <s v=""/>
    <n v="1.48717568E-3"/>
  </r>
  <r>
    <x v="189"/>
    <x v="94710"/>
    <s v=""/>
    <n v="1.48717568E-3"/>
    <s v=""/>
    <n v="1.48717568E-3"/>
  </r>
  <r>
    <x v="189"/>
    <x v="94711"/>
    <s v=""/>
    <n v="1.4872064E-3"/>
    <s v=""/>
    <n v="1.4872064E-3"/>
  </r>
  <r>
    <x v="189"/>
    <x v="94712"/>
    <s v=""/>
    <n v="1.4872064E-3"/>
    <s v=""/>
    <n v="1.4872064E-3"/>
  </r>
  <r>
    <x v="189"/>
    <x v="94713"/>
    <s v=""/>
    <n v="1.4872064E-3"/>
    <s v=""/>
    <n v="1.4872064E-3"/>
  </r>
  <r>
    <x v="189"/>
    <x v="94714"/>
    <s v=""/>
    <n v="1.4872064E-3"/>
    <s v=""/>
    <n v="1.4872064E-3"/>
  </r>
  <r>
    <x v="189"/>
    <x v="94715"/>
    <s v=""/>
    <n v="1.4872064E-3"/>
    <s v=""/>
    <n v="1.4872064E-3"/>
  </r>
  <r>
    <x v="189"/>
    <x v="94716"/>
    <s v=""/>
    <n v="1.4872064E-3"/>
    <s v=""/>
    <n v="1.4872064E-3"/>
  </r>
  <r>
    <x v="189"/>
    <x v="94717"/>
    <s v=""/>
    <n v="1.4872064E-3"/>
    <s v=""/>
    <n v="1.4872064E-3"/>
  </r>
  <r>
    <x v="189"/>
    <x v="94718"/>
    <s v=""/>
    <n v="1.4872064E-3"/>
    <s v=""/>
    <n v="1.4872064E-3"/>
  </r>
  <r>
    <x v="189"/>
    <x v="94719"/>
    <s v=""/>
    <n v="1.4872064E-3"/>
    <s v=""/>
    <n v="1.4872064E-3"/>
  </r>
  <r>
    <x v="189"/>
    <x v="94720"/>
    <s v=""/>
    <n v="1.4872064E-3"/>
    <s v=""/>
    <n v="1.4872064E-3"/>
  </r>
  <r>
    <x v="189"/>
    <x v="94721"/>
    <s v=""/>
    <n v="1.4872064E-3"/>
    <s v=""/>
    <n v="1.4872064E-3"/>
  </r>
  <r>
    <x v="189"/>
    <x v="94722"/>
    <s v=""/>
    <n v="1.4872064E-3"/>
    <s v=""/>
    <n v="1.4872064E-3"/>
  </r>
  <r>
    <x v="189"/>
    <x v="94723"/>
    <s v=""/>
    <n v="1.4872064E-3"/>
    <s v=""/>
    <n v="1.4872064E-3"/>
  </r>
  <r>
    <x v="189"/>
    <x v="94724"/>
    <s v=""/>
    <n v="1.4872064E-3"/>
    <s v=""/>
    <n v="1.4872064E-3"/>
  </r>
  <r>
    <x v="189"/>
    <x v="94725"/>
    <s v=""/>
    <n v="1.4872064E-3"/>
    <s v=""/>
    <n v="1.4872064E-3"/>
  </r>
  <r>
    <x v="189"/>
    <x v="94726"/>
    <s v=""/>
    <n v="1.4872064E-3"/>
    <s v=""/>
    <n v="1.4872064E-3"/>
  </r>
  <r>
    <x v="189"/>
    <x v="94727"/>
    <s v=""/>
    <n v="1.4872064E-3"/>
    <s v=""/>
    <n v="1.4872064E-3"/>
  </r>
  <r>
    <x v="189"/>
    <x v="94728"/>
    <s v=""/>
    <n v="1.4872064E-3"/>
    <s v=""/>
    <n v="1.4872064E-3"/>
  </r>
  <r>
    <x v="189"/>
    <x v="94729"/>
    <s v=""/>
    <n v="1.4872064E-3"/>
    <s v=""/>
    <n v="1.4872064E-3"/>
  </r>
  <r>
    <x v="189"/>
    <x v="94730"/>
    <s v=""/>
    <n v="1.4872064E-3"/>
    <s v=""/>
    <n v="1.4872064E-3"/>
  </r>
  <r>
    <x v="189"/>
    <x v="94731"/>
    <s v=""/>
    <n v="1.4872064E-3"/>
    <s v=""/>
    <n v="1.4872064E-3"/>
  </r>
  <r>
    <x v="189"/>
    <x v="94732"/>
    <s v=""/>
    <n v="1.4872064E-3"/>
    <s v=""/>
    <n v="1.4872064E-3"/>
  </r>
  <r>
    <x v="189"/>
    <x v="94733"/>
    <s v=""/>
    <n v="1.4872064E-3"/>
    <s v=""/>
    <n v="1.4872064E-3"/>
  </r>
  <r>
    <x v="189"/>
    <x v="94734"/>
    <s v=""/>
    <n v="1.4872064E-3"/>
    <s v=""/>
    <n v="1.4872064E-3"/>
  </r>
  <r>
    <x v="189"/>
    <x v="94735"/>
    <s v=""/>
    <n v="1.4872064E-3"/>
    <s v=""/>
    <n v="1.4872064E-3"/>
  </r>
  <r>
    <x v="189"/>
    <x v="94736"/>
    <s v=""/>
    <n v="1.4872064E-3"/>
    <s v=""/>
    <n v="1.4872064E-3"/>
  </r>
  <r>
    <x v="189"/>
    <x v="94737"/>
    <s v=""/>
    <n v="1.4872064E-3"/>
    <s v=""/>
    <n v="1.4872064E-3"/>
  </r>
  <r>
    <x v="189"/>
    <x v="94738"/>
    <s v=""/>
    <n v="1.4872064E-3"/>
    <s v=""/>
    <n v="1.4872064E-3"/>
  </r>
  <r>
    <x v="189"/>
    <x v="94739"/>
    <s v=""/>
    <n v="1.4872064E-3"/>
    <s v=""/>
    <n v="1.4872064E-3"/>
  </r>
  <r>
    <x v="189"/>
    <x v="94740"/>
    <s v=""/>
    <n v="1.4872064E-3"/>
    <s v=""/>
    <n v="1.4872064E-3"/>
  </r>
  <r>
    <x v="189"/>
    <x v="94741"/>
    <s v=""/>
    <n v="1.48717568E-3"/>
    <s v=""/>
    <n v="1.48717568E-3"/>
  </r>
  <r>
    <x v="189"/>
    <x v="94742"/>
    <s v=""/>
    <n v="1.48717568E-3"/>
    <s v=""/>
    <n v="1.48717568E-3"/>
  </r>
  <r>
    <x v="189"/>
    <x v="94743"/>
    <s v=""/>
    <n v="1.48717568E-3"/>
    <s v=""/>
    <n v="1.48717568E-3"/>
  </r>
  <r>
    <x v="189"/>
    <x v="94744"/>
    <s v=""/>
    <n v="1.48717568E-3"/>
    <s v=""/>
    <n v="1.48717568E-3"/>
  </r>
  <r>
    <x v="189"/>
    <x v="94745"/>
    <s v=""/>
    <n v="1.48717568E-3"/>
    <s v=""/>
    <n v="1.48717568E-3"/>
  </r>
  <r>
    <x v="189"/>
    <x v="94746"/>
    <s v=""/>
    <n v="1.48717568E-3"/>
    <s v=""/>
    <n v="1.48717568E-3"/>
  </r>
  <r>
    <x v="189"/>
    <x v="94747"/>
    <s v=""/>
    <n v="1.48717568E-3"/>
    <s v=""/>
    <n v="1.48717568E-3"/>
  </r>
  <r>
    <x v="189"/>
    <x v="94748"/>
    <s v=""/>
    <n v="1.48717568E-3"/>
    <s v=""/>
    <n v="1.48717568E-3"/>
  </r>
  <r>
    <x v="189"/>
    <x v="94749"/>
    <s v=""/>
    <n v="1.48717568E-3"/>
    <s v=""/>
    <n v="1.48717568E-3"/>
  </r>
  <r>
    <x v="189"/>
    <x v="94750"/>
    <s v=""/>
    <n v="1.48717568E-3"/>
    <s v=""/>
    <n v="1.48717568E-3"/>
  </r>
  <r>
    <x v="189"/>
    <x v="94751"/>
    <s v=""/>
    <n v="1.48717568E-3"/>
    <s v=""/>
    <n v="1.48717568E-3"/>
  </r>
  <r>
    <x v="189"/>
    <x v="94752"/>
    <s v=""/>
    <n v="1.48717568E-3"/>
    <s v=""/>
    <n v="1.48717568E-3"/>
  </r>
  <r>
    <x v="189"/>
    <x v="94753"/>
    <s v=""/>
    <n v="1.48717568E-3"/>
    <s v=""/>
    <n v="1.48717568E-3"/>
  </r>
  <r>
    <x v="189"/>
    <x v="94754"/>
    <s v=""/>
    <n v="1.48717568E-3"/>
    <s v=""/>
    <n v="1.48717568E-3"/>
  </r>
  <r>
    <x v="189"/>
    <x v="94755"/>
    <s v=""/>
    <n v="1.48717568E-3"/>
    <s v=""/>
    <n v="1.48717568E-3"/>
  </r>
  <r>
    <x v="189"/>
    <x v="94756"/>
    <s v=""/>
    <n v="1.48717568E-3"/>
    <s v=""/>
    <n v="1.48717568E-3"/>
  </r>
  <r>
    <x v="189"/>
    <x v="94757"/>
    <s v=""/>
    <n v="1.48717568E-3"/>
    <s v=""/>
    <n v="1.48717568E-3"/>
  </r>
  <r>
    <x v="189"/>
    <x v="94758"/>
    <s v=""/>
    <n v="1.48717568E-3"/>
    <s v=""/>
    <n v="1.48717568E-3"/>
  </r>
  <r>
    <x v="189"/>
    <x v="94759"/>
    <s v=""/>
    <n v="1.48717568E-3"/>
    <s v=""/>
    <n v="1.48717568E-3"/>
  </r>
  <r>
    <x v="189"/>
    <x v="94760"/>
    <s v=""/>
    <n v="1.48717568E-3"/>
    <s v=""/>
    <n v="1.48717568E-3"/>
  </r>
  <r>
    <x v="189"/>
    <x v="94761"/>
    <s v=""/>
    <n v="1.48717568E-3"/>
    <s v=""/>
    <n v="1.48717568E-3"/>
  </r>
  <r>
    <x v="189"/>
    <x v="94762"/>
    <s v=""/>
    <n v="1.48717568E-3"/>
    <s v=""/>
    <n v="1.48717568E-3"/>
  </r>
  <r>
    <x v="189"/>
    <x v="94763"/>
    <s v=""/>
    <n v="1.48717568E-3"/>
    <s v=""/>
    <n v="1.48717568E-3"/>
  </r>
  <r>
    <x v="189"/>
    <x v="94764"/>
    <s v=""/>
    <n v="1.48717568E-3"/>
    <s v=""/>
    <n v="1.48717568E-3"/>
  </r>
  <r>
    <x v="189"/>
    <x v="94765"/>
    <s v=""/>
    <n v="1.48717568E-3"/>
    <s v=""/>
    <n v="1.48717568E-3"/>
  </r>
  <r>
    <x v="189"/>
    <x v="94766"/>
    <s v=""/>
    <n v="1.48717568E-3"/>
    <s v=""/>
    <n v="1.48717568E-3"/>
  </r>
  <r>
    <x v="189"/>
    <x v="94767"/>
    <s v=""/>
    <n v="1.48717568E-3"/>
    <s v=""/>
    <n v="1.48717568E-3"/>
  </r>
  <r>
    <x v="189"/>
    <x v="94768"/>
    <s v=""/>
    <n v="1.48717568E-3"/>
    <s v=""/>
    <n v="1.48717568E-3"/>
  </r>
  <r>
    <x v="189"/>
    <x v="94769"/>
    <s v=""/>
    <n v="1.48717568E-3"/>
    <s v=""/>
    <n v="1.48717568E-3"/>
  </r>
  <r>
    <x v="189"/>
    <x v="94770"/>
    <s v=""/>
    <n v="1.48717568E-3"/>
    <s v=""/>
    <n v="1.48717568E-3"/>
  </r>
  <r>
    <x v="189"/>
    <x v="94771"/>
    <s v=""/>
    <n v="1.4872985599999999E-3"/>
    <s v=""/>
    <n v="1.4872985599999999E-3"/>
  </r>
  <r>
    <x v="189"/>
    <x v="94772"/>
    <s v=""/>
    <n v="1.4872678399999999E-3"/>
    <s v=""/>
    <n v="1.4872678399999999E-3"/>
  </r>
  <r>
    <x v="189"/>
    <x v="94773"/>
    <s v=""/>
    <n v="1.4872678399999999E-3"/>
    <s v=""/>
    <n v="1.4872678399999999E-3"/>
  </r>
  <r>
    <x v="189"/>
    <x v="94774"/>
    <s v=""/>
    <n v="1.4872985599999999E-3"/>
    <s v=""/>
    <n v="1.4872985599999999E-3"/>
  </r>
  <r>
    <x v="189"/>
    <x v="94775"/>
    <s v=""/>
    <n v="1.4872985599999999E-3"/>
    <s v=""/>
    <n v="1.4872985599999999E-3"/>
  </r>
  <r>
    <x v="189"/>
    <x v="94776"/>
    <s v=""/>
    <n v="1.4872678399999999E-3"/>
    <s v=""/>
    <n v="1.4872678399999999E-3"/>
  </r>
  <r>
    <x v="189"/>
    <x v="94777"/>
    <s v=""/>
    <n v="1.4872678399999999E-3"/>
    <s v=""/>
    <n v="1.4872678399999999E-3"/>
  </r>
  <r>
    <x v="189"/>
    <x v="94778"/>
    <s v=""/>
    <n v="1.4872678399999999E-3"/>
    <s v=""/>
    <n v="1.4872678399999999E-3"/>
  </r>
  <r>
    <x v="189"/>
    <x v="94779"/>
    <s v=""/>
    <n v="1.4872678399999999E-3"/>
    <s v=""/>
    <n v="1.4872678399999999E-3"/>
  </r>
  <r>
    <x v="189"/>
    <x v="94780"/>
    <s v=""/>
    <n v="1.4872985599999999E-3"/>
    <s v=""/>
    <n v="1.4872985599999999E-3"/>
  </r>
  <r>
    <x v="189"/>
    <x v="94781"/>
    <s v=""/>
    <n v="1.4872678399999999E-3"/>
    <s v=""/>
    <n v="1.4872678399999999E-3"/>
  </r>
  <r>
    <x v="189"/>
    <x v="94782"/>
    <s v=""/>
    <n v="1.4872985599999999E-3"/>
    <s v=""/>
    <n v="1.4872985599999999E-3"/>
  </r>
  <r>
    <x v="189"/>
    <x v="94783"/>
    <s v=""/>
    <n v="1.4872985599999999E-3"/>
    <s v=""/>
    <n v="1.4872985599999999E-3"/>
  </r>
  <r>
    <x v="189"/>
    <x v="94784"/>
    <s v=""/>
    <n v="1.4872985599999999E-3"/>
    <s v=""/>
    <n v="1.4872985599999999E-3"/>
  </r>
  <r>
    <x v="189"/>
    <x v="94785"/>
    <s v=""/>
    <n v="1.4872678399999999E-3"/>
    <s v=""/>
    <n v="1.4872678399999999E-3"/>
  </r>
  <r>
    <x v="189"/>
    <x v="94786"/>
    <s v=""/>
    <n v="1.4872678399999999E-3"/>
    <s v=""/>
    <n v="1.4872678399999999E-3"/>
  </r>
  <r>
    <x v="189"/>
    <x v="94787"/>
    <s v=""/>
    <n v="1.4872985599999999E-3"/>
    <s v=""/>
    <n v="1.4872985599999999E-3"/>
  </r>
  <r>
    <x v="189"/>
    <x v="94788"/>
    <s v=""/>
    <n v="1.4872985599999999E-3"/>
    <s v=""/>
    <n v="1.4872985599999999E-3"/>
  </r>
  <r>
    <x v="189"/>
    <x v="94789"/>
    <s v=""/>
    <n v="1.4872678399999999E-3"/>
    <s v=""/>
    <n v="1.4872678399999999E-3"/>
  </r>
  <r>
    <x v="189"/>
    <x v="94790"/>
    <s v=""/>
    <n v="1.4872985599999999E-3"/>
    <s v=""/>
    <n v="1.4872985599999999E-3"/>
  </r>
  <r>
    <x v="189"/>
    <x v="94791"/>
    <s v=""/>
    <n v="1.4872678399999999E-3"/>
    <s v=""/>
    <n v="1.4872678399999999E-3"/>
  </r>
  <r>
    <x v="189"/>
    <x v="94792"/>
    <s v=""/>
    <n v="1.4872678399999999E-3"/>
    <s v=""/>
    <n v="1.4872678399999999E-3"/>
  </r>
  <r>
    <x v="189"/>
    <x v="94793"/>
    <s v=""/>
    <n v="1.4872678399999999E-3"/>
    <s v=""/>
    <n v="1.4872678399999999E-3"/>
  </r>
  <r>
    <x v="189"/>
    <x v="94794"/>
    <s v=""/>
    <n v="1.4872678399999999E-3"/>
    <s v=""/>
    <n v="1.4872678399999999E-3"/>
  </r>
  <r>
    <x v="189"/>
    <x v="94795"/>
    <s v=""/>
    <n v="1.4872985599999999E-3"/>
    <s v=""/>
    <n v="1.4872985599999999E-3"/>
  </r>
  <r>
    <x v="189"/>
    <x v="94796"/>
    <s v=""/>
    <n v="1.4872985599999999E-3"/>
    <s v=""/>
    <n v="1.4872985599999999E-3"/>
  </r>
  <r>
    <x v="189"/>
    <x v="94797"/>
    <s v=""/>
    <n v="1.4872985599999999E-3"/>
    <s v=""/>
    <n v="1.4872985599999999E-3"/>
  </r>
  <r>
    <x v="189"/>
    <x v="94798"/>
    <s v=""/>
    <n v="1.4872678399999999E-3"/>
    <s v=""/>
    <n v="1.4872678399999999E-3"/>
  </r>
  <r>
    <x v="189"/>
    <x v="94799"/>
    <s v=""/>
    <n v="1.4872678399999999E-3"/>
    <s v=""/>
    <n v="1.4872678399999999E-3"/>
  </r>
  <r>
    <x v="189"/>
    <x v="94800"/>
    <s v=""/>
    <n v="1.4872985599999999E-3"/>
    <s v=""/>
    <n v="1.4872985599999999E-3"/>
  </r>
  <r>
    <x v="189"/>
    <x v="94801"/>
    <s v=""/>
    <n v="1.4872985599999999E-3"/>
    <s v=""/>
    <n v="1.4872985599999999E-3"/>
  </r>
  <r>
    <x v="189"/>
    <x v="94802"/>
    <s v=""/>
    <n v="1.4872985599999999E-3"/>
    <s v=""/>
    <n v="1.4872985599999999E-3"/>
  </r>
  <r>
    <x v="189"/>
    <x v="94803"/>
    <s v=""/>
    <n v="1.4872985599999999E-3"/>
    <s v=""/>
    <n v="1.4872985599999999E-3"/>
  </r>
  <r>
    <x v="189"/>
    <x v="94804"/>
    <s v=""/>
    <n v="1.4872985599999999E-3"/>
    <s v=""/>
    <n v="1.4872985599999999E-3"/>
  </r>
  <r>
    <x v="189"/>
    <x v="94805"/>
    <s v=""/>
    <n v="1.4872985599999999E-3"/>
    <s v=""/>
    <n v="1.4872985599999999E-3"/>
  </r>
  <r>
    <x v="189"/>
    <x v="94806"/>
    <s v=""/>
    <n v="1.4872985599999999E-3"/>
    <s v=""/>
    <n v="1.4872985599999999E-3"/>
  </r>
  <r>
    <x v="189"/>
    <x v="94807"/>
    <s v=""/>
    <n v="1.4872985599999999E-3"/>
    <s v=""/>
    <n v="1.4872985599999999E-3"/>
  </r>
  <r>
    <x v="189"/>
    <x v="94808"/>
    <s v=""/>
    <n v="1.4872985599999999E-3"/>
    <s v=""/>
    <n v="1.4872985599999999E-3"/>
  </r>
  <r>
    <x v="189"/>
    <x v="94809"/>
    <s v=""/>
    <n v="1.4872985599999999E-3"/>
    <s v=""/>
    <n v="1.4872985599999999E-3"/>
  </r>
  <r>
    <x v="189"/>
    <x v="94810"/>
    <s v=""/>
    <n v="1.4872985599999999E-3"/>
    <s v=""/>
    <n v="1.4872985599999999E-3"/>
  </r>
  <r>
    <x v="189"/>
    <x v="94811"/>
    <s v=""/>
    <n v="1.4872985599999999E-3"/>
    <s v=""/>
    <n v="1.4872985599999999E-3"/>
  </r>
  <r>
    <x v="189"/>
    <x v="94812"/>
    <s v=""/>
    <n v="1.4872985599999999E-3"/>
    <s v=""/>
    <n v="1.4872985599999999E-3"/>
  </r>
  <r>
    <x v="189"/>
    <x v="94813"/>
    <s v=""/>
    <n v="1.4872985599999999E-3"/>
    <s v=""/>
    <n v="1.4872985599999999E-3"/>
  </r>
  <r>
    <x v="189"/>
    <x v="94814"/>
    <s v=""/>
    <n v="1.4872985599999999E-3"/>
    <s v=""/>
    <n v="1.4872985599999999E-3"/>
  </r>
  <r>
    <x v="189"/>
    <x v="94815"/>
    <s v=""/>
    <n v="1.4872985599999999E-3"/>
    <s v=""/>
    <n v="1.4872985599999999E-3"/>
  </r>
  <r>
    <x v="189"/>
    <x v="94816"/>
    <s v=""/>
    <n v="1.4872985599999999E-3"/>
    <s v=""/>
    <n v="1.4872985599999999E-3"/>
  </r>
  <r>
    <x v="189"/>
    <x v="94817"/>
    <s v=""/>
    <n v="1.4872985599999999E-3"/>
    <s v=""/>
    <n v="1.4872985599999999E-3"/>
  </r>
  <r>
    <x v="189"/>
    <x v="94818"/>
    <s v=""/>
    <n v="1.4872985599999999E-3"/>
    <s v=""/>
    <n v="1.4872985599999999E-3"/>
  </r>
  <r>
    <x v="189"/>
    <x v="94819"/>
    <s v=""/>
    <n v="1.4872985599999999E-3"/>
    <s v=""/>
    <n v="1.4872985599999999E-3"/>
  </r>
  <r>
    <x v="189"/>
    <x v="94820"/>
    <s v=""/>
    <n v="1.4872985599999999E-3"/>
    <s v=""/>
    <n v="1.4872985599999999E-3"/>
  </r>
  <r>
    <x v="189"/>
    <x v="94821"/>
    <s v=""/>
    <n v="1.4872985599999999E-3"/>
    <s v=""/>
    <n v="1.4872985599999999E-3"/>
  </r>
  <r>
    <x v="189"/>
    <x v="94822"/>
    <s v=""/>
    <n v="1.4872985599999999E-3"/>
    <s v=""/>
    <n v="1.4872985599999999E-3"/>
  </r>
  <r>
    <x v="189"/>
    <x v="94823"/>
    <s v=""/>
    <n v="1.4872985599999999E-3"/>
    <s v=""/>
    <n v="1.4872985599999999E-3"/>
  </r>
  <r>
    <x v="189"/>
    <x v="94824"/>
    <s v=""/>
    <n v="1.4872985599999999E-3"/>
    <s v=""/>
    <n v="1.4872985599999999E-3"/>
  </r>
  <r>
    <x v="189"/>
    <x v="94825"/>
    <s v=""/>
    <n v="1.4872985599999999E-3"/>
    <s v=""/>
    <n v="1.4872985599999999E-3"/>
  </r>
  <r>
    <x v="189"/>
    <x v="94826"/>
    <s v=""/>
    <n v="1.4872985599999999E-3"/>
    <s v=""/>
    <n v="1.4872985599999999E-3"/>
  </r>
  <r>
    <x v="189"/>
    <x v="94827"/>
    <s v=""/>
    <n v="1.4872985599999999E-3"/>
    <s v=""/>
    <n v="1.4872985599999999E-3"/>
  </r>
  <r>
    <x v="189"/>
    <x v="94828"/>
    <s v=""/>
    <n v="1.4872985599999999E-3"/>
    <s v=""/>
    <n v="1.4872985599999999E-3"/>
  </r>
  <r>
    <x v="189"/>
    <x v="94829"/>
    <s v=""/>
    <n v="1.4872985599999999E-3"/>
    <s v=""/>
    <n v="1.4872985599999999E-3"/>
  </r>
  <r>
    <x v="189"/>
    <x v="94830"/>
    <s v=""/>
    <n v="1.4872985599999999E-3"/>
    <s v=""/>
    <n v="1.4872985599999999E-3"/>
  </r>
  <r>
    <x v="189"/>
    <x v="94831"/>
    <s v=""/>
    <n v="1.4876671999999999E-3"/>
    <s v=""/>
    <n v="1.4876671999999999E-3"/>
  </r>
  <r>
    <x v="189"/>
    <x v="94832"/>
    <s v=""/>
    <n v="1.4876057600000001E-3"/>
    <s v=""/>
    <n v="1.4876057600000001E-3"/>
  </r>
  <r>
    <x v="189"/>
    <x v="94833"/>
    <s v=""/>
    <n v="1.4872678399999999E-3"/>
    <s v=""/>
    <n v="1.4872678399999999E-3"/>
  </r>
  <r>
    <x v="189"/>
    <x v="94834"/>
    <s v=""/>
    <n v="1.4873600000000001E-3"/>
    <s v=""/>
    <n v="1.4873600000000001E-3"/>
  </r>
  <r>
    <x v="189"/>
    <x v="94835"/>
    <s v=""/>
    <n v="1.4872985599999999E-3"/>
    <s v=""/>
    <n v="1.4872985599999999E-3"/>
  </r>
  <r>
    <x v="189"/>
    <x v="94836"/>
    <s v=""/>
    <n v="1.4873292799999999E-3"/>
    <s v=""/>
    <n v="1.4873292799999999E-3"/>
  </r>
  <r>
    <x v="189"/>
    <x v="94837"/>
    <s v=""/>
    <n v="1.48745216E-3"/>
    <s v=""/>
    <n v="1.48745216E-3"/>
  </r>
  <r>
    <x v="189"/>
    <x v="94838"/>
    <s v=""/>
    <n v="1.48742144E-3"/>
    <s v=""/>
    <n v="1.48742144E-3"/>
  </r>
  <r>
    <x v="189"/>
    <x v="94839"/>
    <s v=""/>
    <n v="1.4872985599999999E-3"/>
    <s v=""/>
    <n v="1.4872985599999999E-3"/>
  </r>
  <r>
    <x v="189"/>
    <x v="94840"/>
    <s v=""/>
    <n v="1.48742144E-3"/>
    <s v=""/>
    <n v="1.48742144E-3"/>
  </r>
  <r>
    <x v="189"/>
    <x v="94841"/>
    <s v=""/>
    <n v="1.48742144E-3"/>
    <s v=""/>
    <n v="1.48742144E-3"/>
  </r>
  <r>
    <x v="189"/>
    <x v="94842"/>
    <s v=""/>
    <n v="1.48742144E-3"/>
    <s v=""/>
    <n v="1.48742144E-3"/>
  </r>
  <r>
    <x v="189"/>
    <x v="94843"/>
    <s v=""/>
    <n v="1.4872371200000001E-3"/>
    <s v=""/>
    <n v="1.4872371200000001E-3"/>
  </r>
  <r>
    <x v="189"/>
    <x v="94844"/>
    <s v=""/>
    <n v="1.48717568E-3"/>
    <s v=""/>
    <n v="1.48717568E-3"/>
  </r>
  <r>
    <x v="189"/>
    <x v="94845"/>
    <s v=""/>
    <n v="1.48742144E-3"/>
    <s v=""/>
    <n v="1.48742144E-3"/>
  </r>
  <r>
    <x v="189"/>
    <x v="94846"/>
    <s v=""/>
    <n v="1.48742144E-3"/>
    <s v=""/>
    <n v="1.48742144E-3"/>
  </r>
  <r>
    <x v="189"/>
    <x v="94847"/>
    <s v=""/>
    <n v="1.48745216E-3"/>
    <s v=""/>
    <n v="1.48745216E-3"/>
  </r>
  <r>
    <x v="189"/>
    <x v="94848"/>
    <s v=""/>
    <n v="1.48717568E-3"/>
    <s v=""/>
    <n v="1.48717568E-3"/>
  </r>
  <r>
    <x v="189"/>
    <x v="94849"/>
    <s v=""/>
    <n v="1.4872678399999999E-3"/>
    <s v=""/>
    <n v="1.4872678399999999E-3"/>
  </r>
  <r>
    <x v="189"/>
    <x v="94850"/>
    <s v=""/>
    <n v="1.48745216E-3"/>
    <s v=""/>
    <n v="1.48745216E-3"/>
  </r>
  <r>
    <x v="189"/>
    <x v="94851"/>
    <s v=""/>
    <n v="1.4872678399999999E-3"/>
    <s v=""/>
    <n v="1.4872678399999999E-3"/>
  </r>
  <r>
    <x v="189"/>
    <x v="94852"/>
    <s v=""/>
    <n v="1.48748288E-3"/>
    <s v=""/>
    <n v="1.48748288E-3"/>
  </r>
  <r>
    <x v="189"/>
    <x v="94853"/>
    <s v=""/>
    <n v="1.48748288E-3"/>
    <s v=""/>
    <n v="1.48748288E-3"/>
  </r>
  <r>
    <x v="189"/>
    <x v="94854"/>
    <s v=""/>
    <n v="1.4872371200000001E-3"/>
    <s v=""/>
    <n v="1.4872371200000001E-3"/>
  </r>
  <r>
    <x v="189"/>
    <x v="94855"/>
    <s v=""/>
    <n v="1.48742144E-3"/>
    <s v=""/>
    <n v="1.48742144E-3"/>
  </r>
  <r>
    <x v="189"/>
    <x v="94856"/>
    <s v=""/>
    <n v="1.4872985599999999E-3"/>
    <s v=""/>
    <n v="1.4872985599999999E-3"/>
  </r>
  <r>
    <x v="189"/>
    <x v="94857"/>
    <s v=""/>
    <n v="1.48745216E-3"/>
    <s v=""/>
    <n v="1.48745216E-3"/>
  </r>
  <r>
    <x v="189"/>
    <x v="94858"/>
    <s v=""/>
    <n v="1.4872678399999999E-3"/>
    <s v=""/>
    <n v="1.4872678399999999E-3"/>
  </r>
  <r>
    <x v="189"/>
    <x v="94859"/>
    <s v=""/>
    <n v="1.48745216E-3"/>
    <s v=""/>
    <n v="1.48745216E-3"/>
  </r>
  <r>
    <x v="189"/>
    <x v="94860"/>
    <s v=""/>
    <n v="1.4885478400000001E-3"/>
    <s v=""/>
    <n v="1.4885478400000001E-3"/>
  </r>
  <r>
    <x v="189"/>
    <x v="94861"/>
    <s v=""/>
    <n v="1.4885171199999999E-3"/>
    <s v=""/>
    <n v="1.4885171199999999E-3"/>
  </r>
  <r>
    <x v="189"/>
    <x v="94862"/>
    <s v=""/>
    <n v="1.4885171199999999E-3"/>
    <s v=""/>
    <n v="1.4885171199999999E-3"/>
  </r>
  <r>
    <x v="189"/>
    <x v="94863"/>
    <s v=""/>
    <n v="1.4885171199999999E-3"/>
    <s v=""/>
    <n v="1.4885171199999999E-3"/>
  </r>
  <r>
    <x v="189"/>
    <x v="94864"/>
    <s v=""/>
    <n v="1.4885171199999999E-3"/>
    <s v=""/>
    <n v="1.4885171199999999E-3"/>
  </r>
  <r>
    <x v="189"/>
    <x v="94865"/>
    <s v=""/>
    <n v="1.4885171199999999E-3"/>
    <s v=""/>
    <n v="1.4885171199999999E-3"/>
  </r>
  <r>
    <x v="189"/>
    <x v="94866"/>
    <s v=""/>
    <n v="1.4885478400000001E-3"/>
    <s v=""/>
    <n v="1.4885478400000001E-3"/>
  </r>
  <r>
    <x v="189"/>
    <x v="94867"/>
    <s v=""/>
    <n v="1.4885171199999999E-3"/>
    <s v=""/>
    <n v="1.4885171199999999E-3"/>
  </r>
  <r>
    <x v="189"/>
    <x v="94868"/>
    <s v=""/>
    <n v="1.4885478400000001E-3"/>
    <s v=""/>
    <n v="1.4885478400000001E-3"/>
  </r>
  <r>
    <x v="189"/>
    <x v="94869"/>
    <s v=""/>
    <n v="1.48914176E-3"/>
    <s v=""/>
    <n v="1.48914176E-3"/>
  </r>
  <r>
    <x v="189"/>
    <x v="94870"/>
    <s v=""/>
    <n v="1.48914176E-3"/>
    <s v=""/>
    <n v="1.48914176E-3"/>
  </r>
  <r>
    <x v="189"/>
    <x v="94871"/>
    <s v=""/>
    <n v="1.48914176E-3"/>
    <s v=""/>
    <n v="1.48914176E-3"/>
  </r>
  <r>
    <x v="189"/>
    <x v="94872"/>
    <s v=""/>
    <n v="1.48914176E-3"/>
    <s v=""/>
    <n v="1.48914176E-3"/>
  </r>
  <r>
    <x v="189"/>
    <x v="94873"/>
    <s v=""/>
    <n v="1.48914176E-3"/>
    <s v=""/>
    <n v="1.48914176E-3"/>
  </r>
  <r>
    <x v="189"/>
    <x v="94874"/>
    <s v=""/>
    <n v="1.48914176E-3"/>
    <s v=""/>
    <n v="1.48914176E-3"/>
  </r>
  <r>
    <x v="189"/>
    <x v="94875"/>
    <s v=""/>
    <n v="1.48914176E-3"/>
    <s v=""/>
    <n v="1.48914176E-3"/>
  </r>
  <r>
    <x v="189"/>
    <x v="94876"/>
    <s v=""/>
    <n v="1.48914176E-3"/>
    <s v=""/>
    <n v="1.48914176E-3"/>
  </r>
  <r>
    <x v="189"/>
    <x v="94877"/>
    <s v=""/>
    <n v="1.48914176E-3"/>
    <s v=""/>
    <n v="1.48914176E-3"/>
  </r>
  <r>
    <x v="189"/>
    <x v="94878"/>
    <s v=""/>
    <n v="1.48914176E-3"/>
    <s v=""/>
    <n v="1.48914176E-3"/>
  </r>
  <r>
    <x v="189"/>
    <x v="94879"/>
    <s v=""/>
    <n v="1.48914176E-3"/>
    <s v=""/>
    <n v="1.48914176E-3"/>
  </r>
  <r>
    <x v="189"/>
    <x v="94880"/>
    <s v=""/>
    <n v="1.48914176E-3"/>
    <s v=""/>
    <n v="1.48914176E-3"/>
  </r>
  <r>
    <x v="189"/>
    <x v="94881"/>
    <s v=""/>
    <n v="1.48914176E-3"/>
    <s v=""/>
    <n v="1.48914176E-3"/>
  </r>
  <r>
    <x v="189"/>
    <x v="94882"/>
    <s v=""/>
    <n v="1.48914176E-3"/>
    <s v=""/>
    <n v="1.48914176E-3"/>
  </r>
  <r>
    <x v="189"/>
    <x v="94883"/>
    <s v=""/>
    <n v="1.48914176E-3"/>
    <s v=""/>
    <n v="1.48914176E-3"/>
  </r>
  <r>
    <x v="189"/>
    <x v="94884"/>
    <s v=""/>
    <n v="1.48914176E-3"/>
    <s v=""/>
    <n v="1.48914176E-3"/>
  </r>
  <r>
    <x v="189"/>
    <x v="94885"/>
    <s v=""/>
    <n v="1.48914176E-3"/>
    <s v=""/>
    <n v="1.48914176E-3"/>
  </r>
  <r>
    <x v="189"/>
    <x v="94886"/>
    <s v=""/>
    <n v="1.48914176E-3"/>
    <s v=""/>
    <n v="1.48914176E-3"/>
  </r>
  <r>
    <x v="189"/>
    <x v="94887"/>
    <s v=""/>
    <n v="1.48914176E-3"/>
    <s v=""/>
    <n v="1.48914176E-3"/>
  </r>
  <r>
    <x v="189"/>
    <x v="94888"/>
    <s v=""/>
    <n v="1.48914176E-3"/>
    <s v=""/>
    <n v="1.48914176E-3"/>
  </r>
  <r>
    <x v="189"/>
    <x v="94889"/>
    <s v=""/>
    <n v="1.48914176E-3"/>
    <s v=""/>
    <n v="1.48914176E-3"/>
  </r>
  <r>
    <x v="189"/>
    <x v="94890"/>
    <s v=""/>
    <n v="1.48914176E-3"/>
    <s v=""/>
    <n v="1.48914176E-3"/>
  </r>
  <r>
    <x v="189"/>
    <x v="94891"/>
    <s v=""/>
    <n v="1.48914176E-3"/>
    <s v=""/>
    <n v="1.48914176E-3"/>
  </r>
  <r>
    <x v="189"/>
    <x v="94892"/>
    <s v=""/>
    <n v="1.48914176E-3"/>
    <s v=""/>
    <n v="1.48914176E-3"/>
  </r>
  <r>
    <x v="189"/>
    <x v="94893"/>
    <s v=""/>
    <n v="1.48914176E-3"/>
    <s v=""/>
    <n v="1.48914176E-3"/>
  </r>
  <r>
    <x v="189"/>
    <x v="94894"/>
    <s v=""/>
    <n v="1.48914176E-3"/>
    <s v=""/>
    <n v="1.48914176E-3"/>
  </r>
  <r>
    <x v="189"/>
    <x v="94895"/>
    <s v=""/>
    <n v="1.48914176E-3"/>
    <s v=""/>
    <n v="1.48914176E-3"/>
  </r>
  <r>
    <x v="189"/>
    <x v="94896"/>
    <s v=""/>
    <n v="1.48914176E-3"/>
    <s v=""/>
    <n v="1.48914176E-3"/>
  </r>
  <r>
    <x v="189"/>
    <x v="94897"/>
    <s v=""/>
    <n v="1.48914176E-3"/>
    <s v=""/>
    <n v="1.48914176E-3"/>
  </r>
  <r>
    <x v="189"/>
    <x v="94898"/>
    <s v=""/>
    <n v="1.4886502399999999E-3"/>
    <s v=""/>
    <n v="1.4886502399999999E-3"/>
  </r>
  <r>
    <x v="189"/>
    <x v="94899"/>
    <s v=""/>
    <n v="1.4886502399999999E-3"/>
    <s v=""/>
    <n v="1.4886502399999999E-3"/>
  </r>
  <r>
    <x v="189"/>
    <x v="94900"/>
    <s v=""/>
    <n v="1.4886502399999999E-3"/>
    <s v=""/>
    <n v="1.4886502399999999E-3"/>
  </r>
  <r>
    <x v="189"/>
    <x v="94901"/>
    <s v=""/>
    <n v="1.4886502399999999E-3"/>
    <s v=""/>
    <n v="1.4886502399999999E-3"/>
  </r>
  <r>
    <x v="189"/>
    <x v="94902"/>
    <s v=""/>
    <n v="1.4886502399999999E-3"/>
    <s v=""/>
    <n v="1.4886502399999999E-3"/>
  </r>
  <r>
    <x v="189"/>
    <x v="94903"/>
    <s v=""/>
    <n v="1.4886502399999999E-3"/>
    <s v=""/>
    <n v="1.4886502399999999E-3"/>
  </r>
  <r>
    <x v="189"/>
    <x v="94904"/>
    <s v=""/>
    <n v="1.4886502399999999E-3"/>
    <s v=""/>
    <n v="1.4886502399999999E-3"/>
  </r>
  <r>
    <x v="189"/>
    <x v="94905"/>
    <s v=""/>
    <n v="1.4886502399999999E-3"/>
    <s v=""/>
    <n v="1.4886502399999999E-3"/>
  </r>
  <r>
    <x v="189"/>
    <x v="94906"/>
    <s v=""/>
    <n v="1.5816908799999999E-3"/>
    <s v=""/>
    <n v="1.5816908799999999E-3"/>
  </r>
  <r>
    <x v="189"/>
    <x v="94907"/>
    <s v=""/>
    <n v="1.4886502399999999E-3"/>
    <s v=""/>
    <n v="1.4886502399999999E-3"/>
  </r>
  <r>
    <x v="189"/>
    <x v="94908"/>
    <s v=""/>
    <n v="1.4886502399999999E-3"/>
    <s v=""/>
    <n v="1.4886502399999999E-3"/>
  </r>
  <r>
    <x v="189"/>
    <x v="94909"/>
    <s v=""/>
    <n v="1.4886502399999999E-3"/>
    <s v=""/>
    <n v="1.4886502399999999E-3"/>
  </r>
  <r>
    <x v="189"/>
    <x v="94910"/>
    <s v=""/>
    <n v="1.48717568E-3"/>
    <s v=""/>
    <n v="1.48717568E-3"/>
  </r>
  <r>
    <x v="189"/>
    <x v="94911"/>
    <s v=""/>
    <n v="1.48717568E-3"/>
    <s v=""/>
    <n v="1.48717568E-3"/>
  </r>
  <r>
    <x v="189"/>
    <x v="94912"/>
    <s v=""/>
    <n v="1.48717568E-3"/>
    <s v=""/>
    <n v="1.48717568E-3"/>
  </r>
  <r>
    <x v="189"/>
    <x v="94913"/>
    <s v=""/>
    <n v="1.48717568E-3"/>
    <s v=""/>
    <n v="1.48717568E-3"/>
  </r>
  <r>
    <x v="189"/>
    <x v="94914"/>
    <s v=""/>
    <n v="1.48717568E-3"/>
    <s v=""/>
    <n v="1.48717568E-3"/>
  </r>
  <r>
    <x v="189"/>
    <x v="94915"/>
    <s v=""/>
    <n v="1.48717568E-3"/>
    <s v=""/>
    <n v="1.48717568E-3"/>
  </r>
  <r>
    <x v="189"/>
    <x v="94916"/>
    <s v=""/>
    <n v="1.48717568E-3"/>
    <s v=""/>
    <n v="1.48717568E-3"/>
  </r>
  <r>
    <x v="189"/>
    <x v="94917"/>
    <s v=""/>
    <n v="1.48717568E-3"/>
    <s v=""/>
    <n v="1.48717568E-3"/>
  </r>
  <r>
    <x v="189"/>
    <x v="94918"/>
    <s v=""/>
    <n v="1.48717568E-3"/>
    <s v=""/>
    <n v="1.48717568E-3"/>
  </r>
  <r>
    <x v="189"/>
    <x v="94919"/>
    <s v=""/>
    <n v="1.48717568E-3"/>
    <s v=""/>
    <n v="1.48717568E-3"/>
  </r>
  <r>
    <x v="189"/>
    <x v="94920"/>
    <s v=""/>
    <n v="1.48717568E-3"/>
    <s v=""/>
    <n v="1.48717568E-3"/>
  </r>
  <r>
    <x v="189"/>
    <x v="94921"/>
    <s v=""/>
    <n v="1.48717568E-3"/>
    <s v=""/>
    <n v="1.48717568E-3"/>
  </r>
  <r>
    <x v="189"/>
    <x v="94922"/>
    <s v=""/>
    <n v="1.48717568E-3"/>
    <s v=""/>
    <n v="1.48717568E-3"/>
  </r>
  <r>
    <x v="189"/>
    <x v="94923"/>
    <s v=""/>
    <n v="1.48717568E-3"/>
    <s v=""/>
    <n v="1.48717568E-3"/>
  </r>
  <r>
    <x v="189"/>
    <x v="94924"/>
    <s v=""/>
    <n v="1.48717568E-3"/>
    <s v=""/>
    <n v="1.48717568E-3"/>
  </r>
  <r>
    <x v="189"/>
    <x v="94925"/>
    <s v=""/>
    <n v="1.48717568E-3"/>
    <s v=""/>
    <n v="1.48717568E-3"/>
  </r>
  <r>
    <x v="189"/>
    <x v="94926"/>
    <s v=""/>
    <n v="1.48717568E-3"/>
    <s v=""/>
    <n v="1.48717568E-3"/>
  </r>
  <r>
    <x v="189"/>
    <x v="94927"/>
    <s v=""/>
    <n v="1.48717568E-3"/>
    <s v=""/>
    <n v="1.48717568E-3"/>
  </r>
  <r>
    <x v="189"/>
    <x v="94928"/>
    <s v=""/>
    <n v="1.48717568E-3"/>
    <s v=""/>
    <n v="1.48717568E-3"/>
  </r>
  <r>
    <x v="189"/>
    <x v="94929"/>
    <s v=""/>
    <n v="1.48717568E-3"/>
    <s v=""/>
    <n v="1.48717568E-3"/>
  </r>
  <r>
    <x v="189"/>
    <x v="94930"/>
    <s v=""/>
    <n v="1.48717568E-3"/>
    <s v=""/>
    <n v="1.48717568E-3"/>
  </r>
  <r>
    <x v="189"/>
    <x v="94931"/>
    <s v=""/>
    <n v="1.48717568E-3"/>
    <s v=""/>
    <n v="1.48717568E-3"/>
  </r>
  <r>
    <x v="189"/>
    <x v="94932"/>
    <s v=""/>
    <n v="1.48717568E-3"/>
    <s v=""/>
    <n v="1.48717568E-3"/>
  </r>
  <r>
    <x v="189"/>
    <x v="94933"/>
    <s v=""/>
    <n v="1.48717568E-3"/>
    <s v=""/>
    <n v="1.48717568E-3"/>
  </r>
  <r>
    <x v="189"/>
    <x v="94934"/>
    <s v=""/>
    <n v="1.48717568E-3"/>
    <s v=""/>
    <n v="1.48717568E-3"/>
  </r>
  <r>
    <x v="189"/>
    <x v="94935"/>
    <s v=""/>
    <n v="1.48717568E-3"/>
    <s v=""/>
    <n v="1.48717568E-3"/>
  </r>
  <r>
    <x v="189"/>
    <x v="94936"/>
    <s v=""/>
    <n v="1.48717568E-3"/>
    <s v=""/>
    <n v="1.48717568E-3"/>
  </r>
  <r>
    <x v="189"/>
    <x v="94937"/>
    <s v=""/>
    <n v="1.48717568E-3"/>
    <s v=""/>
    <n v="1.48717568E-3"/>
  </r>
  <r>
    <x v="189"/>
    <x v="94938"/>
    <s v=""/>
    <n v="1.48717568E-3"/>
    <s v=""/>
    <n v="1.48717568E-3"/>
  </r>
  <r>
    <x v="189"/>
    <x v="94939"/>
    <s v=""/>
    <n v="1.48717568E-3"/>
    <s v=""/>
    <n v="1.48717568E-3"/>
  </r>
  <r>
    <x v="189"/>
    <x v="94940"/>
    <s v=""/>
    <n v="1.48717568E-3"/>
    <s v=""/>
    <n v="1.48717568E-3"/>
  </r>
  <r>
    <x v="189"/>
    <x v="94941"/>
    <s v=""/>
    <n v="1.48717568E-3"/>
    <s v=""/>
    <n v="1.48717568E-3"/>
  </r>
  <r>
    <x v="189"/>
    <x v="94942"/>
    <s v=""/>
    <n v="1.48717568E-3"/>
    <s v=""/>
    <n v="1.48717568E-3"/>
  </r>
  <r>
    <x v="189"/>
    <x v="94943"/>
    <s v=""/>
    <n v="1.48717568E-3"/>
    <s v=""/>
    <n v="1.48717568E-3"/>
  </r>
  <r>
    <x v="189"/>
    <x v="94944"/>
    <s v=""/>
    <n v="1.48717568E-3"/>
    <s v=""/>
    <n v="1.48717568E-3"/>
  </r>
  <r>
    <x v="189"/>
    <x v="94945"/>
    <s v=""/>
    <n v="1.48717568E-3"/>
    <s v=""/>
    <n v="1.48717568E-3"/>
  </r>
  <r>
    <x v="189"/>
    <x v="94946"/>
    <s v=""/>
    <n v="1.48717568E-3"/>
    <s v=""/>
    <n v="1.48717568E-3"/>
  </r>
  <r>
    <x v="189"/>
    <x v="94947"/>
    <s v=""/>
    <n v="1.48717568E-3"/>
    <s v=""/>
    <n v="1.48717568E-3"/>
  </r>
  <r>
    <x v="189"/>
    <x v="94948"/>
    <s v=""/>
    <n v="1.48717568E-3"/>
    <s v=""/>
    <n v="1.48717568E-3"/>
  </r>
  <r>
    <x v="189"/>
    <x v="94949"/>
    <s v=""/>
    <n v="1.48717568E-3"/>
    <s v=""/>
    <n v="1.48717568E-3"/>
  </r>
  <r>
    <x v="189"/>
    <x v="94950"/>
    <s v=""/>
    <n v="1.48717568E-3"/>
    <s v=""/>
    <n v="1.48717568E-3"/>
  </r>
  <r>
    <x v="189"/>
    <x v="94951"/>
    <s v=""/>
    <n v="1.48717568E-3"/>
    <s v=""/>
    <n v="1.48717568E-3"/>
  </r>
  <r>
    <x v="189"/>
    <x v="94952"/>
    <s v=""/>
    <n v="1.48717568E-3"/>
    <s v=""/>
    <n v="1.48717568E-3"/>
  </r>
  <r>
    <x v="189"/>
    <x v="94953"/>
    <s v=""/>
    <n v="1.48717568E-3"/>
    <s v=""/>
    <n v="1.48717568E-3"/>
  </r>
  <r>
    <x v="189"/>
    <x v="94954"/>
    <s v=""/>
    <n v="1.48717568E-3"/>
    <s v=""/>
    <n v="1.48717568E-3"/>
  </r>
  <r>
    <x v="189"/>
    <x v="94955"/>
    <s v=""/>
    <n v="1.48717568E-3"/>
    <s v=""/>
    <n v="1.48717568E-3"/>
  </r>
  <r>
    <x v="189"/>
    <x v="94956"/>
    <s v=""/>
    <n v="1.48717568E-3"/>
    <s v=""/>
    <n v="1.48717568E-3"/>
  </r>
  <r>
    <x v="189"/>
    <x v="94957"/>
    <s v=""/>
    <n v="1.48717568E-3"/>
    <s v=""/>
    <n v="1.48717568E-3"/>
  </r>
  <r>
    <x v="189"/>
    <x v="94958"/>
    <s v=""/>
    <n v="1.48717568E-3"/>
    <s v=""/>
    <n v="1.48717568E-3"/>
  </r>
  <r>
    <x v="189"/>
    <x v="94959"/>
    <s v=""/>
    <n v="1.48717568E-3"/>
    <s v=""/>
    <n v="1.48717568E-3"/>
  </r>
  <r>
    <x v="189"/>
    <x v="94960"/>
    <s v=""/>
    <n v="1.48717568E-3"/>
    <s v=""/>
    <n v="1.48717568E-3"/>
  </r>
  <r>
    <x v="189"/>
    <x v="94961"/>
    <s v=""/>
    <n v="1.48717568E-3"/>
    <s v=""/>
    <n v="1.48717568E-3"/>
  </r>
  <r>
    <x v="189"/>
    <x v="94962"/>
    <s v=""/>
    <n v="1.48717568E-3"/>
    <s v=""/>
    <n v="1.48717568E-3"/>
  </r>
  <r>
    <x v="189"/>
    <x v="94963"/>
    <s v=""/>
    <n v="1.48717568E-3"/>
    <s v=""/>
    <n v="1.48717568E-3"/>
  </r>
  <r>
    <x v="189"/>
    <x v="94964"/>
    <s v=""/>
    <n v="1.48717568E-3"/>
    <s v=""/>
    <n v="1.48717568E-3"/>
  </r>
  <r>
    <x v="189"/>
    <x v="94965"/>
    <s v=""/>
    <n v="1.48717568E-3"/>
    <s v=""/>
    <n v="1.48717568E-3"/>
  </r>
  <r>
    <x v="189"/>
    <x v="94966"/>
    <s v=""/>
    <n v="1.48717568E-3"/>
    <s v=""/>
    <n v="1.48717568E-3"/>
  </r>
  <r>
    <x v="189"/>
    <x v="94967"/>
    <s v=""/>
    <n v="1.48717568E-3"/>
    <s v=""/>
    <n v="1.48717568E-3"/>
  </r>
  <r>
    <x v="189"/>
    <x v="94968"/>
    <s v=""/>
    <n v="1.48717568E-3"/>
    <s v=""/>
    <n v="1.48717568E-3"/>
  </r>
  <r>
    <x v="189"/>
    <x v="94969"/>
    <s v=""/>
    <n v="1.48717568E-3"/>
    <s v=""/>
    <n v="1.48717568E-3"/>
  </r>
  <r>
    <x v="189"/>
    <x v="94970"/>
    <s v=""/>
    <n v="1.4865612800000001E-3"/>
    <s v=""/>
    <n v="1.4865612800000001E-3"/>
  </r>
  <r>
    <x v="189"/>
    <x v="94971"/>
    <s v=""/>
    <n v="1.486848E-3"/>
    <s v=""/>
    <n v="1.486848E-3"/>
  </r>
  <r>
    <x v="189"/>
    <x v="94972"/>
    <s v=""/>
    <n v="1.486848E-3"/>
    <s v=""/>
    <n v="1.486848E-3"/>
  </r>
  <r>
    <x v="189"/>
    <x v="94973"/>
    <s v=""/>
    <n v="1.486848E-3"/>
    <s v=""/>
    <n v="1.486848E-3"/>
  </r>
  <r>
    <x v="189"/>
    <x v="94974"/>
    <s v=""/>
    <n v="1.486848E-3"/>
    <s v=""/>
    <n v="1.486848E-3"/>
  </r>
  <r>
    <x v="189"/>
    <x v="94975"/>
    <s v=""/>
    <n v="1.48748288E-3"/>
    <s v=""/>
    <n v="1.48748288E-3"/>
  </r>
  <r>
    <x v="189"/>
    <x v="94976"/>
    <s v=""/>
    <n v="1.4873907200000001E-3"/>
    <s v=""/>
    <n v="1.4873907200000001E-3"/>
  </r>
  <r>
    <x v="189"/>
    <x v="94977"/>
    <s v=""/>
    <n v="1.4872985599999999E-3"/>
    <s v=""/>
    <n v="1.4872985599999999E-3"/>
  </r>
  <r>
    <x v="189"/>
    <x v="94978"/>
    <s v=""/>
    <n v="1.4872985599999999E-3"/>
    <s v=""/>
    <n v="1.4872985599999999E-3"/>
  </r>
  <r>
    <x v="189"/>
    <x v="94979"/>
    <s v=""/>
    <n v="1.48754432E-3"/>
    <s v=""/>
    <n v="1.48754432E-3"/>
  </r>
  <r>
    <x v="189"/>
    <x v="94980"/>
    <s v=""/>
    <n v="1.4875136E-3"/>
    <s v=""/>
    <n v="1.4875136E-3"/>
  </r>
  <r>
    <x v="189"/>
    <x v="94981"/>
    <s v=""/>
    <n v="1.4876671999999999E-3"/>
    <s v=""/>
    <n v="1.4876671999999999E-3"/>
  </r>
  <r>
    <x v="189"/>
    <x v="94982"/>
    <s v=""/>
    <n v="1.4876671999999999E-3"/>
    <s v=""/>
    <n v="1.4876671999999999E-3"/>
  </r>
  <r>
    <x v="189"/>
    <x v="94983"/>
    <s v=""/>
    <n v="1.4876671999999999E-3"/>
    <s v=""/>
    <n v="1.4876671999999999E-3"/>
  </r>
  <r>
    <x v="189"/>
    <x v="94984"/>
    <s v=""/>
    <n v="1.4879436800000001E-3"/>
    <s v=""/>
    <n v="1.4879436800000001E-3"/>
  </r>
  <r>
    <x v="189"/>
    <x v="94985"/>
    <s v=""/>
    <n v="1.4876671999999999E-3"/>
    <s v=""/>
    <n v="1.4876671999999999E-3"/>
  </r>
  <r>
    <x v="189"/>
    <x v="94986"/>
    <s v=""/>
    <n v="1.4879436800000001E-3"/>
    <s v=""/>
    <n v="1.4879436800000001E-3"/>
  </r>
  <r>
    <x v="189"/>
    <x v="94987"/>
    <s v=""/>
    <n v="1.4876671999999999E-3"/>
    <s v=""/>
    <n v="1.4876671999999999E-3"/>
  </r>
  <r>
    <x v="189"/>
    <x v="94988"/>
    <s v=""/>
    <n v="1.4876671999999999E-3"/>
    <s v=""/>
    <n v="1.4876671999999999E-3"/>
  </r>
  <r>
    <x v="189"/>
    <x v="94989"/>
    <s v=""/>
    <n v="1.4876671999999999E-3"/>
    <s v=""/>
    <n v="1.4876671999999999E-3"/>
  </r>
  <r>
    <x v="189"/>
    <x v="94990"/>
    <s v=""/>
    <n v="1.4877900799999998E-3"/>
    <s v=""/>
    <n v="1.4877900799999998E-3"/>
  </r>
  <r>
    <x v="189"/>
    <x v="94991"/>
    <s v=""/>
    <n v="1.48815872E-3"/>
    <s v=""/>
    <n v="1.48815872E-3"/>
  </r>
  <r>
    <x v="189"/>
    <x v="94992"/>
    <s v=""/>
    <n v="1.4876671999999999E-3"/>
    <s v=""/>
    <n v="1.4876671999999999E-3"/>
  </r>
  <r>
    <x v="189"/>
    <x v="94993"/>
    <s v=""/>
    <n v="1.4876671999999999E-3"/>
    <s v=""/>
    <n v="1.4876671999999999E-3"/>
  </r>
  <r>
    <x v="189"/>
    <x v="94994"/>
    <s v=""/>
    <n v="1.4876671999999999E-3"/>
    <s v=""/>
    <n v="1.4876671999999999E-3"/>
  </r>
  <r>
    <x v="189"/>
    <x v="94995"/>
    <s v=""/>
    <n v="1.4876671999999999E-3"/>
    <s v=""/>
    <n v="1.4876671999999999E-3"/>
  </r>
  <r>
    <x v="189"/>
    <x v="94996"/>
    <s v=""/>
    <n v="1.4876671999999999E-3"/>
    <s v=""/>
    <n v="1.4876671999999999E-3"/>
  </r>
  <r>
    <x v="189"/>
    <x v="94997"/>
    <s v=""/>
    <n v="1.4876671999999999E-3"/>
    <s v=""/>
    <n v="1.4876671999999999E-3"/>
  </r>
  <r>
    <x v="189"/>
    <x v="94998"/>
    <s v=""/>
    <n v="1.4876671999999999E-3"/>
    <s v=""/>
    <n v="1.4876671999999999E-3"/>
  </r>
  <r>
    <x v="189"/>
    <x v="94999"/>
    <s v=""/>
    <n v="1.4876671999999999E-3"/>
    <s v=""/>
    <n v="1.4876671999999999E-3"/>
  </r>
  <r>
    <x v="189"/>
    <x v="95000"/>
    <s v=""/>
    <n v="1.4876671999999999E-3"/>
    <s v=""/>
    <n v="1.4876671999999999E-3"/>
  </r>
  <r>
    <x v="189"/>
    <x v="95001"/>
    <s v=""/>
    <n v="1.4876671999999999E-3"/>
    <s v=""/>
    <n v="1.4876671999999999E-3"/>
  </r>
  <r>
    <x v="189"/>
    <x v="95002"/>
    <s v=""/>
    <n v="1.4876671999999999E-3"/>
    <s v=""/>
    <n v="1.4876671999999999E-3"/>
  </r>
  <r>
    <x v="189"/>
    <x v="95003"/>
    <s v=""/>
    <n v="1.4876979200000001E-3"/>
    <s v=""/>
    <n v="1.4876979200000001E-3"/>
  </r>
  <r>
    <x v="189"/>
    <x v="95004"/>
    <s v=""/>
    <n v="1.48775936E-3"/>
    <s v=""/>
    <n v="1.48775936E-3"/>
  </r>
  <r>
    <x v="189"/>
    <x v="95005"/>
    <s v=""/>
    <n v="1.48775936E-3"/>
    <s v=""/>
    <n v="1.48775936E-3"/>
  </r>
  <r>
    <x v="189"/>
    <x v="95006"/>
    <s v=""/>
    <n v="1.4876979200000001E-3"/>
    <s v=""/>
    <n v="1.4876979200000001E-3"/>
  </r>
  <r>
    <x v="189"/>
    <x v="95007"/>
    <s v=""/>
    <n v="1.4876671999999999E-3"/>
    <s v=""/>
    <n v="1.4876671999999999E-3"/>
  </r>
  <r>
    <x v="189"/>
    <x v="95008"/>
    <s v=""/>
    <n v="1.4876671999999999E-3"/>
    <s v=""/>
    <n v="1.4876671999999999E-3"/>
  </r>
  <r>
    <x v="189"/>
    <x v="95009"/>
    <s v=""/>
    <n v="1.4877286400000001E-3"/>
    <s v=""/>
    <n v="1.4877286400000001E-3"/>
  </r>
  <r>
    <x v="189"/>
    <x v="95010"/>
    <s v=""/>
    <n v="1.48775936E-3"/>
    <s v=""/>
    <n v="1.48775936E-3"/>
  </r>
  <r>
    <x v="189"/>
    <x v="95011"/>
    <s v=""/>
    <n v="1.48754432E-3"/>
    <s v=""/>
    <n v="1.48754432E-3"/>
  </r>
  <r>
    <x v="189"/>
    <x v="95012"/>
    <s v=""/>
    <n v="1.4876671999999999E-3"/>
    <s v=""/>
    <n v="1.4876671999999999E-3"/>
  </r>
  <r>
    <x v="189"/>
    <x v="95013"/>
    <s v=""/>
    <n v="1.4876671999999999E-3"/>
    <s v=""/>
    <n v="1.4876671999999999E-3"/>
  </r>
  <r>
    <x v="189"/>
    <x v="95014"/>
    <s v=""/>
    <n v="1.4876671999999999E-3"/>
    <s v=""/>
    <n v="1.4876671999999999E-3"/>
  </r>
  <r>
    <x v="189"/>
    <x v="95015"/>
    <s v=""/>
    <n v="1.4876671999999999E-3"/>
    <s v=""/>
    <n v="1.4876671999999999E-3"/>
  </r>
  <r>
    <x v="189"/>
    <x v="95016"/>
    <s v=""/>
    <n v="1.48717568E-3"/>
    <s v=""/>
    <n v="1.48717568E-3"/>
  </r>
  <r>
    <x v="189"/>
    <x v="95017"/>
    <s v=""/>
    <n v="1.4876671999999999E-3"/>
    <s v=""/>
    <n v="1.4876671999999999E-3"/>
  </r>
  <r>
    <x v="189"/>
    <x v="95018"/>
    <s v=""/>
    <n v="1.48717568E-3"/>
    <s v=""/>
    <n v="1.48717568E-3"/>
  </r>
  <r>
    <x v="189"/>
    <x v="95019"/>
    <s v=""/>
    <n v="1.4872064E-3"/>
    <s v=""/>
    <n v="1.4872064E-3"/>
  </r>
  <r>
    <x v="189"/>
    <x v="95020"/>
    <s v=""/>
    <n v="1.4876671999999999E-3"/>
    <s v=""/>
    <n v="1.4876671999999999E-3"/>
  </r>
  <r>
    <x v="189"/>
    <x v="95021"/>
    <s v=""/>
    <n v="1.48754432E-3"/>
    <s v=""/>
    <n v="1.48754432E-3"/>
  </r>
  <r>
    <x v="189"/>
    <x v="95022"/>
    <s v=""/>
    <n v="1.4876671999999999E-3"/>
    <s v=""/>
    <n v="1.4876671999999999E-3"/>
  </r>
  <r>
    <x v="189"/>
    <x v="95023"/>
    <s v=""/>
    <n v="1.48748288E-3"/>
    <s v=""/>
    <n v="1.48748288E-3"/>
  </r>
  <r>
    <x v="189"/>
    <x v="95024"/>
    <s v=""/>
    <n v="1.4876671999999999E-3"/>
    <s v=""/>
    <n v="1.4876671999999999E-3"/>
  </r>
  <r>
    <x v="189"/>
    <x v="95025"/>
    <s v=""/>
    <n v="1.4876671999999999E-3"/>
    <s v=""/>
    <n v="1.4876671999999999E-3"/>
  </r>
  <r>
    <x v="189"/>
    <x v="95026"/>
    <s v=""/>
    <n v="1.4876671999999999E-3"/>
    <s v=""/>
    <n v="1.4876671999999999E-3"/>
  </r>
  <r>
    <x v="189"/>
    <x v="95027"/>
    <s v=""/>
    <n v="1.4876671999999999E-3"/>
    <s v=""/>
    <n v="1.4876671999999999E-3"/>
  </r>
  <r>
    <x v="189"/>
    <x v="95028"/>
    <s v=""/>
    <n v="1.4876671999999999E-3"/>
    <s v=""/>
    <n v="1.4876671999999999E-3"/>
  </r>
  <r>
    <x v="189"/>
    <x v="95029"/>
    <s v=""/>
    <n v="1.4876671999999999E-3"/>
    <s v=""/>
    <n v="1.4876671999999999E-3"/>
  </r>
  <r>
    <x v="189"/>
    <x v="95030"/>
    <s v=""/>
    <n v="1.4876671999999999E-3"/>
    <s v=""/>
    <n v="1.4876671999999999E-3"/>
  </r>
  <r>
    <x v="189"/>
    <x v="95031"/>
    <s v=""/>
    <n v="1.4876671999999999E-3"/>
    <s v=""/>
    <n v="1.4876671999999999E-3"/>
  </r>
  <r>
    <x v="189"/>
    <x v="95032"/>
    <s v=""/>
    <n v="1.4876671999999999E-3"/>
    <s v=""/>
    <n v="1.4876671999999999E-3"/>
  </r>
  <r>
    <x v="189"/>
    <x v="95033"/>
    <s v=""/>
    <n v="1.4876671999999999E-3"/>
    <s v=""/>
    <n v="1.4876671999999999E-3"/>
  </r>
  <r>
    <x v="189"/>
    <x v="95034"/>
    <s v=""/>
    <n v="1.4876671999999999E-3"/>
    <s v=""/>
    <n v="1.4876671999999999E-3"/>
  </r>
  <r>
    <x v="189"/>
    <x v="95035"/>
    <s v=""/>
    <n v="1.4876671999999999E-3"/>
    <s v=""/>
    <n v="1.4876671999999999E-3"/>
  </r>
  <r>
    <x v="189"/>
    <x v="95036"/>
    <s v=""/>
    <n v="1.4876671999999999E-3"/>
    <s v=""/>
    <n v="1.4876671999999999E-3"/>
  </r>
  <r>
    <x v="189"/>
    <x v="95037"/>
    <s v=""/>
    <n v="1.4876671999999999E-3"/>
    <s v=""/>
    <n v="1.4876671999999999E-3"/>
  </r>
  <r>
    <x v="189"/>
    <x v="95038"/>
    <s v=""/>
    <n v="1.4876671999999999E-3"/>
    <s v=""/>
    <n v="1.4876671999999999E-3"/>
  </r>
  <r>
    <x v="189"/>
    <x v="95039"/>
    <s v=""/>
    <n v="1.4876671999999999E-3"/>
    <s v=""/>
    <n v="1.4876671999999999E-3"/>
  </r>
  <r>
    <x v="189"/>
    <x v="95040"/>
    <s v=""/>
    <n v="1.4876671999999999E-3"/>
    <s v=""/>
    <n v="1.4876671999999999E-3"/>
  </r>
  <r>
    <x v="189"/>
    <x v="95041"/>
    <s v=""/>
    <n v="1.48717568E-3"/>
    <s v=""/>
    <n v="1.48717568E-3"/>
  </r>
  <r>
    <x v="189"/>
    <x v="95042"/>
    <s v=""/>
    <n v="1.4876671999999999E-3"/>
    <s v=""/>
    <n v="1.4876671999999999E-3"/>
  </r>
  <r>
    <x v="189"/>
    <x v="95043"/>
    <s v=""/>
    <n v="1.4876671999999999E-3"/>
    <s v=""/>
    <n v="1.4876671999999999E-3"/>
  </r>
  <r>
    <x v="189"/>
    <x v="95044"/>
    <s v=""/>
    <n v="1.48717568E-3"/>
    <s v=""/>
    <n v="1.48717568E-3"/>
  </r>
  <r>
    <x v="189"/>
    <x v="95045"/>
    <s v=""/>
    <n v="1.4876671999999999E-3"/>
    <s v=""/>
    <n v="1.4876671999999999E-3"/>
  </r>
  <r>
    <x v="189"/>
    <x v="95046"/>
    <s v=""/>
    <n v="1.4876671999999999E-3"/>
    <s v=""/>
    <n v="1.4876671999999999E-3"/>
  </r>
  <r>
    <x v="189"/>
    <x v="95047"/>
    <s v=""/>
    <n v="1.48717568E-3"/>
    <s v=""/>
    <n v="1.48717568E-3"/>
  </r>
  <r>
    <x v="189"/>
    <x v="95048"/>
    <s v=""/>
    <n v="1.48742144E-3"/>
    <s v=""/>
    <n v="1.48742144E-3"/>
  </r>
  <r>
    <x v="189"/>
    <x v="95049"/>
    <s v=""/>
    <n v="1.48717568E-3"/>
    <s v=""/>
    <n v="1.48717568E-3"/>
  </r>
  <r>
    <x v="189"/>
    <x v="95050"/>
    <s v=""/>
    <n v="1.4876671999999999E-3"/>
    <s v=""/>
    <n v="1.4876671999999999E-3"/>
  </r>
  <r>
    <x v="189"/>
    <x v="95051"/>
    <s v=""/>
    <n v="1.48717568E-3"/>
    <s v=""/>
    <n v="1.48717568E-3"/>
  </r>
  <r>
    <x v="189"/>
    <x v="95052"/>
    <s v=""/>
    <n v="1.48717568E-3"/>
    <s v=""/>
    <n v="1.48717568E-3"/>
  </r>
  <r>
    <x v="189"/>
    <x v="95053"/>
    <s v=""/>
    <n v="1.48717568E-3"/>
    <s v=""/>
    <n v="1.48717568E-3"/>
  </r>
  <r>
    <x v="189"/>
    <x v="95054"/>
    <s v=""/>
    <n v="1.48717568E-3"/>
    <s v=""/>
    <n v="1.48717568E-3"/>
  </r>
  <r>
    <x v="189"/>
    <x v="95055"/>
    <s v=""/>
    <n v="1.4876671999999999E-3"/>
    <s v=""/>
    <n v="1.4876671999999999E-3"/>
  </r>
  <r>
    <x v="189"/>
    <x v="95056"/>
    <s v=""/>
    <n v="1.4876671999999999E-3"/>
    <s v=""/>
    <n v="1.4876671999999999E-3"/>
  </r>
  <r>
    <x v="189"/>
    <x v="95057"/>
    <s v=""/>
    <n v="1.48717568E-3"/>
    <s v=""/>
    <n v="1.48717568E-3"/>
  </r>
  <r>
    <x v="189"/>
    <x v="95058"/>
    <s v=""/>
    <n v="1.48717568E-3"/>
    <s v=""/>
    <n v="1.48717568E-3"/>
  </r>
  <r>
    <x v="189"/>
    <x v="95059"/>
    <s v=""/>
    <n v="1.48717568E-3"/>
    <s v=""/>
    <n v="1.48717568E-3"/>
  </r>
  <r>
    <x v="189"/>
    <x v="95060"/>
    <s v=""/>
    <n v="1.48717568E-3"/>
    <s v=""/>
    <n v="1.48717568E-3"/>
  </r>
  <r>
    <x v="189"/>
    <x v="95061"/>
    <s v=""/>
    <n v="1.48717568E-3"/>
    <s v=""/>
    <n v="1.48717568E-3"/>
  </r>
  <r>
    <x v="189"/>
    <x v="95062"/>
    <s v=""/>
    <n v="1.48717568E-3"/>
    <s v=""/>
    <n v="1.48717568E-3"/>
  </r>
  <r>
    <x v="189"/>
    <x v="95063"/>
    <s v=""/>
    <n v="1.4876671999999999E-3"/>
    <s v=""/>
    <n v="1.4876671999999999E-3"/>
  </r>
  <r>
    <x v="189"/>
    <x v="95064"/>
    <s v=""/>
    <n v="1.48717568E-3"/>
    <s v=""/>
    <n v="1.48717568E-3"/>
  </r>
  <r>
    <x v="189"/>
    <x v="95065"/>
    <s v=""/>
    <n v="1.4876671999999999E-3"/>
    <s v=""/>
    <n v="1.4876671999999999E-3"/>
  </r>
  <r>
    <x v="189"/>
    <x v="95066"/>
    <s v=""/>
    <n v="1.48748288E-3"/>
    <s v=""/>
    <n v="1.48748288E-3"/>
  </r>
  <r>
    <x v="189"/>
    <x v="95067"/>
    <s v=""/>
    <n v="1.4876671999999999E-3"/>
    <s v=""/>
    <n v="1.4876671999999999E-3"/>
  </r>
  <r>
    <x v="189"/>
    <x v="95068"/>
    <s v=""/>
    <n v="1.48717568E-3"/>
    <s v=""/>
    <n v="1.48717568E-3"/>
  </r>
  <r>
    <x v="189"/>
    <x v="95069"/>
    <s v=""/>
    <n v="1.48717568E-3"/>
    <s v=""/>
    <n v="1.48717568E-3"/>
  </r>
  <r>
    <x v="189"/>
    <x v="95070"/>
    <s v=""/>
    <n v="1.48717568E-3"/>
    <s v=""/>
    <n v="1.48717568E-3"/>
  </r>
  <r>
    <x v="189"/>
    <x v="95071"/>
    <s v=""/>
    <n v="1.4872064E-3"/>
    <s v=""/>
    <n v="1.4872064E-3"/>
  </r>
  <r>
    <x v="189"/>
    <x v="95072"/>
    <s v=""/>
    <n v="1.4872064E-3"/>
    <s v=""/>
    <n v="1.4872064E-3"/>
  </r>
  <r>
    <x v="189"/>
    <x v="95073"/>
    <s v=""/>
    <n v="1.4872064E-3"/>
    <s v=""/>
    <n v="1.4872064E-3"/>
  </r>
  <r>
    <x v="189"/>
    <x v="95074"/>
    <s v=""/>
    <n v="1.4872064E-3"/>
    <s v=""/>
    <n v="1.4872064E-3"/>
  </r>
  <r>
    <x v="189"/>
    <x v="95075"/>
    <s v=""/>
    <n v="1.4872064E-3"/>
    <s v=""/>
    <n v="1.4872064E-3"/>
  </r>
  <r>
    <x v="189"/>
    <x v="95076"/>
    <s v=""/>
    <n v="1.4872064E-3"/>
    <s v=""/>
    <n v="1.4872064E-3"/>
  </r>
  <r>
    <x v="189"/>
    <x v="95077"/>
    <s v=""/>
    <n v="1.4872064E-3"/>
    <s v=""/>
    <n v="1.4872064E-3"/>
  </r>
  <r>
    <x v="189"/>
    <x v="95078"/>
    <s v=""/>
    <n v="1.4872064E-3"/>
    <s v=""/>
    <n v="1.4872064E-3"/>
  </r>
  <r>
    <x v="189"/>
    <x v="95079"/>
    <s v=""/>
    <n v="1.4872064E-3"/>
    <s v=""/>
    <n v="1.4872064E-3"/>
  </r>
  <r>
    <x v="189"/>
    <x v="95080"/>
    <s v=""/>
    <n v="1.4872064E-3"/>
    <s v=""/>
    <n v="1.4872064E-3"/>
  </r>
  <r>
    <x v="189"/>
    <x v="95081"/>
    <s v=""/>
    <n v="1.4872064E-3"/>
    <s v=""/>
    <n v="1.4872064E-3"/>
  </r>
  <r>
    <x v="189"/>
    <x v="95082"/>
    <s v=""/>
    <n v="1.4872064E-3"/>
    <s v=""/>
    <n v="1.4872064E-3"/>
  </r>
  <r>
    <x v="189"/>
    <x v="95083"/>
    <s v=""/>
    <n v="1.4872064E-3"/>
    <s v=""/>
    <n v="1.4872064E-3"/>
  </r>
  <r>
    <x v="189"/>
    <x v="95084"/>
    <s v=""/>
    <n v="1.4872064E-3"/>
    <s v=""/>
    <n v="1.4872064E-3"/>
  </r>
  <r>
    <x v="189"/>
    <x v="95085"/>
    <s v=""/>
    <n v="1.4872064E-3"/>
    <s v=""/>
    <n v="1.4872064E-3"/>
  </r>
  <r>
    <x v="189"/>
    <x v="95086"/>
    <s v=""/>
    <n v="1.4872064E-3"/>
    <s v=""/>
    <n v="1.4872064E-3"/>
  </r>
  <r>
    <x v="189"/>
    <x v="95087"/>
    <s v=""/>
    <n v="1.4872064E-3"/>
    <s v=""/>
    <n v="1.4872064E-3"/>
  </r>
  <r>
    <x v="189"/>
    <x v="95088"/>
    <s v=""/>
    <n v="1.4872064E-3"/>
    <s v=""/>
    <n v="1.4872064E-3"/>
  </r>
  <r>
    <x v="189"/>
    <x v="95089"/>
    <s v=""/>
    <n v="1.4872064E-3"/>
    <s v=""/>
    <n v="1.4872064E-3"/>
  </r>
  <r>
    <x v="189"/>
    <x v="95090"/>
    <s v=""/>
    <n v="1.4872064E-3"/>
    <s v=""/>
    <n v="1.4872064E-3"/>
  </r>
  <r>
    <x v="189"/>
    <x v="95091"/>
    <s v=""/>
    <n v="1.4872064E-3"/>
    <s v=""/>
    <n v="1.4872064E-3"/>
  </r>
  <r>
    <x v="189"/>
    <x v="95092"/>
    <s v=""/>
    <n v="1.4872064E-3"/>
    <s v=""/>
    <n v="1.4872064E-3"/>
  </r>
  <r>
    <x v="189"/>
    <x v="95093"/>
    <s v=""/>
    <n v="1.4872064E-3"/>
    <s v=""/>
    <n v="1.4872064E-3"/>
  </r>
  <r>
    <x v="189"/>
    <x v="95094"/>
    <s v=""/>
    <n v="1.4872064E-3"/>
    <s v=""/>
    <n v="1.4872064E-3"/>
  </r>
  <r>
    <x v="189"/>
    <x v="95095"/>
    <s v=""/>
    <n v="1.4872064E-3"/>
    <s v=""/>
    <n v="1.4872064E-3"/>
  </r>
  <r>
    <x v="189"/>
    <x v="95096"/>
    <s v=""/>
    <n v="1.4872064E-3"/>
    <s v=""/>
    <n v="1.4872064E-3"/>
  </r>
  <r>
    <x v="189"/>
    <x v="95097"/>
    <s v=""/>
    <n v="1.4872064E-3"/>
    <s v=""/>
    <n v="1.4872064E-3"/>
  </r>
  <r>
    <x v="189"/>
    <x v="95098"/>
    <s v=""/>
    <n v="1.4872064E-3"/>
    <s v=""/>
    <n v="1.4872064E-3"/>
  </r>
  <r>
    <x v="189"/>
    <x v="95099"/>
    <s v=""/>
    <n v="1.4872064E-3"/>
    <s v=""/>
    <n v="1.4872064E-3"/>
  </r>
  <r>
    <x v="189"/>
    <x v="95100"/>
    <s v=""/>
    <n v="1.4872064E-3"/>
    <s v=""/>
    <n v="1.4872064E-3"/>
  </r>
  <r>
    <x v="189"/>
    <x v="95101"/>
    <s v=""/>
    <n v="1.48717568E-3"/>
    <s v=""/>
    <n v="1.48717568E-3"/>
  </r>
  <r>
    <x v="189"/>
    <x v="95102"/>
    <s v=""/>
    <n v="1.48717568E-3"/>
    <s v=""/>
    <n v="1.48717568E-3"/>
  </r>
  <r>
    <x v="189"/>
    <x v="95103"/>
    <s v=""/>
    <n v="9.8762751999999991E-4"/>
    <s v=""/>
    <n v="9.8762751999999991E-4"/>
  </r>
  <r>
    <x v="189"/>
    <x v="95104"/>
    <s v=""/>
    <n v="9.8762751999999991E-4"/>
    <s v=""/>
    <n v="9.8762751999999991E-4"/>
  </r>
  <r>
    <x v="189"/>
    <x v="95105"/>
    <s v=""/>
    <n v="9.8750463999999999E-4"/>
    <s v=""/>
    <n v="9.8750463999999999E-4"/>
  </r>
  <r>
    <x v="189"/>
    <x v="95106"/>
    <s v=""/>
    <n v="9.8754560000000003E-4"/>
    <s v=""/>
    <n v="9.8754560000000003E-4"/>
  </r>
  <r>
    <x v="189"/>
    <x v="95107"/>
    <s v=""/>
    <n v="9.8754560000000003E-4"/>
    <s v=""/>
    <n v="9.8754560000000003E-4"/>
  </r>
  <r>
    <x v="189"/>
    <x v="95108"/>
    <s v=""/>
    <n v="9.8754560000000003E-4"/>
    <s v=""/>
    <n v="9.8754560000000003E-4"/>
  </r>
  <r>
    <x v="189"/>
    <x v="95109"/>
    <s v=""/>
    <n v="9.8750463999999999E-4"/>
    <s v=""/>
    <n v="9.8750463999999999E-4"/>
  </r>
  <r>
    <x v="189"/>
    <x v="95110"/>
    <s v=""/>
    <n v="9.8754560000000003E-4"/>
    <s v=""/>
    <n v="9.8754560000000003E-4"/>
  </r>
  <r>
    <x v="189"/>
    <x v="95111"/>
    <s v=""/>
    <n v="9.8750463999999999E-4"/>
    <s v=""/>
    <n v="9.8750463999999999E-4"/>
  </r>
  <r>
    <x v="189"/>
    <x v="95112"/>
    <s v=""/>
    <n v="9.8750463999999999E-4"/>
    <s v=""/>
    <n v="9.8750463999999999E-4"/>
  </r>
  <r>
    <x v="189"/>
    <x v="95113"/>
    <s v=""/>
    <n v="9.8750463999999999E-4"/>
    <s v=""/>
    <n v="9.8750463999999999E-4"/>
  </r>
  <r>
    <x v="189"/>
    <x v="95114"/>
    <s v=""/>
    <n v="9.8750463999999999E-4"/>
    <s v=""/>
    <n v="9.8750463999999999E-4"/>
  </r>
  <r>
    <x v="189"/>
    <x v="95115"/>
    <s v=""/>
    <n v="9.8750463999999999E-4"/>
    <s v=""/>
    <n v="9.8750463999999999E-4"/>
  </r>
  <r>
    <x v="189"/>
    <x v="95116"/>
    <s v=""/>
    <n v="9.8750463999999999E-4"/>
    <s v=""/>
    <n v="9.8750463999999999E-4"/>
  </r>
  <r>
    <x v="189"/>
    <x v="95117"/>
    <s v=""/>
    <n v="9.8750463999999999E-4"/>
    <s v=""/>
    <n v="9.8750463999999999E-4"/>
  </r>
  <r>
    <x v="189"/>
    <x v="95118"/>
    <s v=""/>
    <n v="9.8750463999999999E-4"/>
    <s v=""/>
    <n v="9.8750463999999999E-4"/>
  </r>
  <r>
    <x v="189"/>
    <x v="95119"/>
    <s v=""/>
    <n v="9.8762751999999991E-4"/>
    <s v=""/>
    <n v="9.8762751999999991E-4"/>
  </r>
  <r>
    <x v="189"/>
    <x v="95120"/>
    <s v=""/>
    <n v="9.8762751999999991E-4"/>
    <s v=""/>
    <n v="9.8762751999999991E-4"/>
  </r>
  <r>
    <x v="189"/>
    <x v="95121"/>
    <s v=""/>
    <n v="9.8762751999999991E-4"/>
    <s v=""/>
    <n v="9.8762751999999991E-4"/>
  </r>
  <r>
    <x v="189"/>
    <x v="95122"/>
    <s v=""/>
    <n v="9.8762751999999991E-4"/>
    <s v=""/>
    <n v="9.8762751999999991E-4"/>
  </r>
  <r>
    <x v="189"/>
    <x v="95123"/>
    <s v=""/>
    <n v="9.8762751999999991E-4"/>
    <s v=""/>
    <n v="9.8762751999999991E-4"/>
  </r>
  <r>
    <x v="189"/>
    <x v="95124"/>
    <s v=""/>
    <n v="9.8762751999999991E-4"/>
    <s v=""/>
    <n v="9.8762751999999991E-4"/>
  </r>
  <r>
    <x v="189"/>
    <x v="95125"/>
    <s v=""/>
    <n v="9.8762751999999991E-4"/>
    <s v=""/>
    <n v="9.8762751999999991E-4"/>
  </r>
  <r>
    <x v="189"/>
    <x v="95126"/>
    <s v=""/>
    <n v="9.8762751999999991E-4"/>
    <s v=""/>
    <n v="9.8762751999999991E-4"/>
  </r>
  <r>
    <x v="189"/>
    <x v="95127"/>
    <s v=""/>
    <n v="9.8754560000000003E-4"/>
    <s v=""/>
    <n v="9.8754560000000003E-4"/>
  </r>
  <r>
    <x v="189"/>
    <x v="95128"/>
    <s v=""/>
    <n v="9.8754560000000003E-4"/>
    <s v=""/>
    <n v="9.8754560000000003E-4"/>
  </r>
  <r>
    <x v="189"/>
    <x v="95129"/>
    <s v=""/>
    <n v="9.8750463999999999E-4"/>
    <s v=""/>
    <n v="9.8750463999999999E-4"/>
  </r>
  <r>
    <x v="189"/>
    <x v="95130"/>
    <s v=""/>
    <n v="9.8754560000000003E-4"/>
    <s v=""/>
    <n v="9.8754560000000003E-4"/>
  </r>
  <r>
    <x v="189"/>
    <x v="95131"/>
    <s v=""/>
    <n v="9.8750463999999999E-4"/>
    <s v=""/>
    <n v="9.8750463999999999E-4"/>
  </r>
  <r>
    <x v="189"/>
    <x v="95132"/>
    <s v=""/>
    <n v="9.8754560000000003E-4"/>
    <s v=""/>
    <n v="9.8754560000000003E-4"/>
  </r>
  <r>
    <x v="189"/>
    <x v="95133"/>
    <s v=""/>
    <n v="9.8754560000000003E-4"/>
    <s v=""/>
    <n v="9.8754560000000003E-4"/>
  </r>
  <r>
    <x v="189"/>
    <x v="95134"/>
    <s v=""/>
    <n v="9.8754560000000003E-4"/>
    <s v=""/>
    <n v="9.8754560000000003E-4"/>
  </r>
  <r>
    <x v="189"/>
    <x v="95135"/>
    <s v=""/>
    <n v="9.8754560000000003E-4"/>
    <s v=""/>
    <n v="9.8754560000000003E-4"/>
  </r>
  <r>
    <x v="189"/>
    <x v="95136"/>
    <s v=""/>
    <n v="9.8754560000000003E-4"/>
    <s v=""/>
    <n v="9.8754560000000003E-4"/>
  </r>
  <r>
    <x v="189"/>
    <x v="95137"/>
    <s v=""/>
    <n v="9.8754560000000003E-4"/>
    <s v=""/>
    <n v="9.8754560000000003E-4"/>
  </r>
  <r>
    <x v="189"/>
    <x v="95138"/>
    <s v=""/>
    <n v="9.8754560000000003E-4"/>
    <s v=""/>
    <n v="9.8754560000000003E-4"/>
  </r>
  <r>
    <x v="189"/>
    <x v="95139"/>
    <s v=""/>
    <n v="9.8750463999999999E-4"/>
    <s v=""/>
    <n v="9.8750463999999999E-4"/>
  </r>
  <r>
    <x v="189"/>
    <x v="95140"/>
    <s v=""/>
    <n v="9.8754560000000003E-4"/>
    <s v=""/>
    <n v="9.8754560000000003E-4"/>
  </r>
  <r>
    <x v="189"/>
    <x v="95141"/>
    <s v=""/>
    <n v="9.8754560000000003E-4"/>
    <s v=""/>
    <n v="9.8754560000000003E-4"/>
  </r>
  <r>
    <x v="189"/>
    <x v="95142"/>
    <s v=""/>
    <n v="9.8754560000000003E-4"/>
    <s v=""/>
    <n v="9.8754560000000003E-4"/>
  </r>
  <r>
    <x v="189"/>
    <x v="95143"/>
    <s v=""/>
    <n v="9.8759680000000015E-4"/>
    <s v=""/>
    <n v="9.8759680000000015E-4"/>
  </r>
  <r>
    <x v="189"/>
    <x v="95144"/>
    <s v=""/>
    <n v="9.8762751999999991E-4"/>
    <s v=""/>
    <n v="9.8762751999999991E-4"/>
  </r>
  <r>
    <x v="189"/>
    <x v="95145"/>
    <s v=""/>
    <n v="9.8762751999999991E-4"/>
    <s v=""/>
    <n v="9.8762751999999991E-4"/>
  </r>
  <r>
    <x v="189"/>
    <x v="95146"/>
    <s v=""/>
    <n v="9.8762751999999991E-4"/>
    <s v=""/>
    <n v="9.8762751999999991E-4"/>
  </r>
  <r>
    <x v="189"/>
    <x v="95147"/>
    <s v=""/>
    <n v="9.8762751999999991E-4"/>
    <s v=""/>
    <n v="9.8762751999999991E-4"/>
  </r>
  <r>
    <x v="189"/>
    <x v="95148"/>
    <s v=""/>
    <n v="9.8762751999999991E-4"/>
    <s v=""/>
    <n v="9.8762751999999991E-4"/>
  </r>
  <r>
    <x v="189"/>
    <x v="95149"/>
    <s v=""/>
    <n v="9.8762751999999991E-4"/>
    <s v=""/>
    <n v="9.8762751999999991E-4"/>
  </r>
  <r>
    <x v="189"/>
    <x v="95150"/>
    <s v=""/>
    <n v="9.8762751999999991E-4"/>
    <s v=""/>
    <n v="9.8762751999999991E-4"/>
  </r>
  <r>
    <x v="189"/>
    <x v="95151"/>
    <s v=""/>
    <n v="9.8762751999999991E-4"/>
    <s v=""/>
    <n v="9.8762751999999991E-4"/>
  </r>
  <r>
    <x v="189"/>
    <x v="95152"/>
    <s v=""/>
    <n v="9.8762751999999991E-4"/>
    <s v=""/>
    <n v="9.8762751999999991E-4"/>
  </r>
  <r>
    <x v="189"/>
    <x v="95153"/>
    <s v=""/>
    <n v="9.8762751999999991E-4"/>
    <s v=""/>
    <n v="9.8762751999999991E-4"/>
  </r>
  <r>
    <x v="189"/>
    <x v="95154"/>
    <s v=""/>
    <n v="9.8762751999999991E-4"/>
    <s v=""/>
    <n v="9.8762751999999991E-4"/>
  </r>
  <r>
    <x v="189"/>
    <x v="95155"/>
    <s v=""/>
    <n v="9.8762751999999991E-4"/>
    <s v=""/>
    <n v="9.8762751999999991E-4"/>
  </r>
  <r>
    <x v="189"/>
    <x v="95156"/>
    <s v=""/>
    <n v="9.8762751999999991E-4"/>
    <s v=""/>
    <n v="9.8762751999999991E-4"/>
  </r>
  <r>
    <x v="189"/>
    <x v="95157"/>
    <s v=""/>
    <n v="9.8762751999999991E-4"/>
    <s v=""/>
    <n v="9.8762751999999991E-4"/>
  </r>
  <r>
    <x v="189"/>
    <x v="95158"/>
    <s v=""/>
    <n v="9.8762751999999991E-4"/>
    <s v=""/>
    <n v="9.8762751999999991E-4"/>
  </r>
  <r>
    <x v="189"/>
    <x v="95159"/>
    <s v=""/>
    <n v="9.8762751999999991E-4"/>
    <s v=""/>
    <n v="9.8762751999999991E-4"/>
  </r>
  <r>
    <x v="189"/>
    <x v="95160"/>
    <s v=""/>
    <n v="9.8762751999999991E-4"/>
    <s v=""/>
    <n v="9.8762751999999991E-4"/>
  </r>
  <r>
    <x v="189"/>
    <x v="95161"/>
    <s v=""/>
    <n v="9.8762751999999991E-4"/>
    <s v=""/>
    <n v="9.8762751999999991E-4"/>
  </r>
  <r>
    <x v="189"/>
    <x v="95162"/>
    <s v=""/>
    <n v="9.8762751999999991E-4"/>
    <s v=""/>
    <n v="9.8762751999999991E-4"/>
  </r>
  <r>
    <x v="189"/>
    <x v="95163"/>
    <s v=""/>
    <n v="9.8762751999999991E-4"/>
    <s v=""/>
    <n v="9.8762751999999991E-4"/>
  </r>
  <r>
    <x v="189"/>
    <x v="95164"/>
    <s v=""/>
    <n v="9.8762751999999991E-4"/>
    <s v=""/>
    <n v="9.8762751999999991E-4"/>
  </r>
  <r>
    <x v="189"/>
    <x v="95165"/>
    <s v=""/>
    <n v="9.8762751999999991E-4"/>
    <s v=""/>
    <n v="9.8762751999999991E-4"/>
  </r>
  <r>
    <x v="189"/>
    <x v="95166"/>
    <s v=""/>
    <n v="9.8760704E-4"/>
    <s v=""/>
    <n v="9.8760704E-4"/>
  </r>
  <r>
    <x v="189"/>
    <x v="95167"/>
    <s v=""/>
    <n v="9.8758656000000008E-4"/>
    <s v=""/>
    <n v="9.8758656000000008E-4"/>
  </r>
  <r>
    <x v="189"/>
    <x v="95168"/>
    <s v=""/>
    <n v="9.8761728000000006E-4"/>
    <s v=""/>
    <n v="9.8761728000000006E-4"/>
  </r>
  <r>
    <x v="189"/>
    <x v="95169"/>
    <s v=""/>
    <n v="9.8761728000000006E-4"/>
    <s v=""/>
    <n v="9.8761728000000006E-4"/>
  </r>
  <r>
    <x v="189"/>
    <x v="95170"/>
    <s v=""/>
    <n v="9.8759680000000015E-4"/>
    <s v=""/>
    <n v="9.8759680000000015E-4"/>
  </r>
  <r>
    <x v="189"/>
    <x v="95171"/>
    <s v=""/>
    <n v="9.8761728000000006E-4"/>
    <s v=""/>
    <n v="9.8761728000000006E-4"/>
  </r>
  <r>
    <x v="189"/>
    <x v="95172"/>
    <s v=""/>
    <n v="9.8759680000000015E-4"/>
    <s v=""/>
    <n v="9.8759680000000015E-4"/>
  </r>
  <r>
    <x v="189"/>
    <x v="95173"/>
    <s v=""/>
    <n v="9.8759680000000015E-4"/>
    <s v=""/>
    <n v="9.8759680000000015E-4"/>
  </r>
  <r>
    <x v="189"/>
    <x v="95174"/>
    <s v=""/>
    <n v="9.8761728000000006E-4"/>
    <s v=""/>
    <n v="9.8761728000000006E-4"/>
  </r>
  <r>
    <x v="189"/>
    <x v="95175"/>
    <s v=""/>
    <n v="9.8760704E-4"/>
    <s v=""/>
    <n v="9.8760704E-4"/>
  </r>
  <r>
    <x v="189"/>
    <x v="95176"/>
    <s v=""/>
    <n v="9.8760704E-4"/>
    <s v=""/>
    <n v="9.8760704E-4"/>
  </r>
  <r>
    <x v="189"/>
    <x v="95177"/>
    <s v=""/>
    <n v="9.8762751999999991E-4"/>
    <s v=""/>
    <n v="9.8762751999999991E-4"/>
  </r>
  <r>
    <x v="189"/>
    <x v="95178"/>
    <s v=""/>
    <n v="9.8758656000000008E-4"/>
    <s v=""/>
    <n v="9.8758656000000008E-4"/>
  </r>
  <r>
    <x v="189"/>
    <x v="95179"/>
    <s v=""/>
    <n v="9.8760704E-4"/>
    <s v=""/>
    <n v="9.8760704E-4"/>
  </r>
  <r>
    <x v="189"/>
    <x v="95180"/>
    <s v=""/>
    <n v="9.8759680000000015E-4"/>
    <s v=""/>
    <n v="9.8759680000000015E-4"/>
  </r>
  <r>
    <x v="189"/>
    <x v="95181"/>
    <s v=""/>
    <n v="9.8757632000000001E-4"/>
    <s v=""/>
    <n v="9.8757632000000001E-4"/>
  </r>
  <r>
    <x v="189"/>
    <x v="95182"/>
    <s v=""/>
    <n v="9.8759680000000015E-4"/>
    <s v=""/>
    <n v="9.8759680000000015E-4"/>
  </r>
  <r>
    <x v="189"/>
    <x v="95183"/>
    <s v=""/>
    <n v="9.8758656000000008E-4"/>
    <s v=""/>
    <n v="9.8758656000000008E-4"/>
  </r>
  <r>
    <x v="189"/>
    <x v="95184"/>
    <s v=""/>
    <n v="9.8758656000000008E-4"/>
    <s v=""/>
    <n v="9.8758656000000008E-4"/>
  </r>
  <r>
    <x v="189"/>
    <x v="95185"/>
    <s v=""/>
    <n v="9.8759680000000015E-4"/>
    <s v=""/>
    <n v="9.8759680000000015E-4"/>
  </r>
  <r>
    <x v="189"/>
    <x v="95186"/>
    <s v=""/>
    <n v="9.8761728000000006E-4"/>
    <s v=""/>
    <n v="9.8761728000000006E-4"/>
  </r>
  <r>
    <x v="189"/>
    <x v="95187"/>
    <s v=""/>
    <n v="9.8762751999999991E-4"/>
    <s v=""/>
    <n v="9.8762751999999991E-4"/>
  </r>
  <r>
    <x v="189"/>
    <x v="95188"/>
    <s v=""/>
    <n v="9.8762751999999991E-4"/>
    <s v=""/>
    <n v="9.8762751999999991E-4"/>
  </r>
  <r>
    <x v="189"/>
    <x v="95189"/>
    <s v=""/>
    <n v="9.8762751999999991E-4"/>
    <s v=""/>
    <n v="9.8762751999999991E-4"/>
  </r>
  <r>
    <x v="189"/>
    <x v="95190"/>
    <s v=""/>
    <n v="9.8762751999999991E-4"/>
    <s v=""/>
    <n v="9.8762751999999991E-4"/>
  </r>
  <r>
    <x v="189"/>
    <x v="95191"/>
    <s v=""/>
    <n v="9.8762751999999991E-4"/>
    <s v=""/>
    <n v="9.8762751999999991E-4"/>
  </r>
  <r>
    <x v="189"/>
    <x v="95192"/>
    <s v=""/>
    <n v="9.8762751999999991E-4"/>
    <s v=""/>
    <n v="9.8762751999999991E-4"/>
  </r>
  <r>
    <x v="189"/>
    <x v="95193"/>
    <s v=""/>
    <n v="9.8762751999999991E-4"/>
    <s v=""/>
    <n v="9.8762751999999991E-4"/>
  </r>
  <r>
    <x v="189"/>
    <x v="95194"/>
    <s v=""/>
    <n v="9.8762751999999991E-4"/>
    <s v=""/>
    <n v="9.8762751999999991E-4"/>
  </r>
  <r>
    <x v="189"/>
    <x v="95195"/>
    <s v=""/>
    <n v="9.8762751999999991E-4"/>
    <s v=""/>
    <n v="9.8762751999999991E-4"/>
  </r>
  <r>
    <x v="189"/>
    <x v="95196"/>
    <s v=""/>
    <n v="9.8762751999999991E-4"/>
    <s v=""/>
    <n v="9.8762751999999991E-4"/>
  </r>
  <r>
    <x v="189"/>
    <x v="95197"/>
    <s v=""/>
    <n v="9.8762751999999991E-4"/>
    <s v=""/>
    <n v="9.8762751999999991E-4"/>
  </r>
  <r>
    <x v="189"/>
    <x v="95198"/>
    <s v=""/>
    <n v="9.8762751999999991E-4"/>
    <s v=""/>
    <n v="9.8762751999999991E-4"/>
  </r>
  <r>
    <x v="189"/>
    <x v="95199"/>
    <s v=""/>
    <n v="9.8762751999999991E-4"/>
    <s v=""/>
    <n v="9.8762751999999991E-4"/>
  </r>
  <r>
    <x v="189"/>
    <x v="95200"/>
    <s v=""/>
    <n v="9.8762751999999991E-4"/>
    <s v=""/>
    <n v="9.8762751999999991E-4"/>
  </r>
  <r>
    <x v="189"/>
    <x v="95201"/>
    <s v=""/>
    <n v="9.8762751999999991E-4"/>
    <s v=""/>
    <n v="9.8762751999999991E-4"/>
  </r>
  <r>
    <x v="189"/>
    <x v="95202"/>
    <s v=""/>
    <n v="9.8762751999999991E-4"/>
    <s v=""/>
    <n v="9.8762751999999991E-4"/>
  </r>
  <r>
    <x v="189"/>
    <x v="95203"/>
    <s v=""/>
    <n v="9.8762751999999991E-4"/>
    <s v=""/>
    <n v="9.8762751999999991E-4"/>
  </r>
  <r>
    <x v="189"/>
    <x v="95204"/>
    <s v=""/>
    <n v="9.8762751999999991E-4"/>
    <s v=""/>
    <n v="9.8762751999999991E-4"/>
  </r>
  <r>
    <x v="189"/>
    <x v="95205"/>
    <s v=""/>
    <n v="9.8762751999999991E-4"/>
    <s v=""/>
    <n v="9.8762751999999991E-4"/>
  </r>
  <r>
    <x v="189"/>
    <x v="95206"/>
    <s v=""/>
    <n v="9.8762751999999991E-4"/>
    <s v=""/>
    <n v="9.8762751999999991E-4"/>
  </r>
  <r>
    <x v="189"/>
    <x v="95207"/>
    <s v=""/>
    <n v="9.8762751999999991E-4"/>
    <s v=""/>
    <n v="9.8762751999999991E-4"/>
  </r>
  <r>
    <x v="189"/>
    <x v="95208"/>
    <s v=""/>
    <n v="9.8762751999999991E-4"/>
    <s v=""/>
    <n v="9.8762751999999991E-4"/>
  </r>
  <r>
    <x v="189"/>
    <x v="95209"/>
    <s v=""/>
    <n v="9.8762751999999991E-4"/>
    <s v=""/>
    <n v="9.8762751999999991E-4"/>
  </r>
  <r>
    <x v="189"/>
    <x v="95210"/>
    <s v=""/>
    <n v="9.8762751999999991E-4"/>
    <s v=""/>
    <n v="9.8762751999999991E-4"/>
  </r>
  <r>
    <x v="189"/>
    <x v="95211"/>
    <s v=""/>
    <n v="9.8762751999999991E-4"/>
    <s v=""/>
    <n v="9.8762751999999991E-4"/>
  </r>
  <r>
    <x v="189"/>
    <x v="95212"/>
    <s v=""/>
    <n v="9.8762751999999991E-4"/>
    <s v=""/>
    <n v="9.8762751999999991E-4"/>
  </r>
  <r>
    <x v="189"/>
    <x v="95213"/>
    <s v=""/>
    <n v="9.8762751999999991E-4"/>
    <s v=""/>
    <n v="9.8762751999999991E-4"/>
  </r>
  <r>
    <x v="189"/>
    <x v="95214"/>
    <s v=""/>
    <n v="9.8762751999999991E-4"/>
    <s v=""/>
    <n v="9.8762751999999991E-4"/>
  </r>
  <r>
    <x v="189"/>
    <x v="95215"/>
    <s v=""/>
    <n v="9.8762751999999991E-4"/>
    <s v=""/>
    <n v="9.8762751999999991E-4"/>
  </r>
  <r>
    <x v="189"/>
    <x v="95216"/>
    <s v=""/>
    <n v="9.8762751999999991E-4"/>
    <s v=""/>
    <n v="9.8762751999999991E-4"/>
  </r>
  <r>
    <x v="189"/>
    <x v="95217"/>
    <s v=""/>
    <n v="9.8746367999999994E-4"/>
    <s v=""/>
    <n v="9.8746367999999994E-4"/>
  </r>
  <r>
    <x v="189"/>
    <x v="95218"/>
    <s v=""/>
    <n v="9.8746367999999994E-4"/>
    <s v=""/>
    <n v="9.8746367999999994E-4"/>
  </r>
  <r>
    <x v="189"/>
    <x v="95219"/>
    <s v=""/>
    <n v="9.8746367999999994E-4"/>
    <s v=""/>
    <n v="9.8746367999999994E-4"/>
  </r>
  <r>
    <x v="189"/>
    <x v="95220"/>
    <s v=""/>
    <n v="9.8746367999999994E-4"/>
    <s v=""/>
    <n v="9.8746367999999994E-4"/>
  </r>
  <r>
    <x v="189"/>
    <x v="95221"/>
    <s v=""/>
    <n v="9.8746367999999994E-4"/>
    <s v=""/>
    <n v="9.8746367999999994E-4"/>
  </r>
  <r>
    <x v="189"/>
    <x v="95222"/>
    <s v=""/>
    <n v="9.8746367999999994E-4"/>
    <s v=""/>
    <n v="9.8746367999999994E-4"/>
  </r>
  <r>
    <x v="189"/>
    <x v="95223"/>
    <s v=""/>
    <n v="9.8746367999999994E-4"/>
    <s v=""/>
    <n v="9.8746367999999994E-4"/>
  </r>
  <r>
    <x v="189"/>
    <x v="95224"/>
    <s v=""/>
    <n v="9.8746367999999994E-4"/>
    <s v=""/>
    <n v="9.8746367999999994E-4"/>
  </r>
  <r>
    <x v="189"/>
    <x v="95225"/>
    <s v=""/>
    <n v="9.8746367999999994E-4"/>
    <s v=""/>
    <n v="9.8746367999999994E-4"/>
  </r>
  <r>
    <x v="189"/>
    <x v="95226"/>
    <s v=""/>
    <n v="9.8746367999999994E-4"/>
    <s v=""/>
    <n v="9.8746367999999994E-4"/>
  </r>
  <r>
    <x v="189"/>
    <x v="95227"/>
    <s v=""/>
    <n v="9.8746367999999994E-4"/>
    <s v=""/>
    <n v="9.8746367999999994E-4"/>
  </r>
  <r>
    <x v="189"/>
    <x v="95228"/>
    <s v=""/>
    <n v="9.8746367999999994E-4"/>
    <s v=""/>
    <n v="9.8746367999999994E-4"/>
  </r>
  <r>
    <x v="189"/>
    <x v="95229"/>
    <s v=""/>
    <n v="9.8746367999999994E-4"/>
    <s v=""/>
    <n v="9.8746367999999994E-4"/>
  </r>
  <r>
    <x v="189"/>
    <x v="95230"/>
    <s v=""/>
    <n v="9.8746367999999994E-4"/>
    <s v=""/>
    <n v="9.8746367999999994E-4"/>
  </r>
  <r>
    <x v="189"/>
    <x v="95231"/>
    <s v=""/>
    <n v="9.8746367999999994E-4"/>
    <s v=""/>
    <n v="9.8746367999999994E-4"/>
  </r>
  <r>
    <x v="189"/>
    <x v="95232"/>
    <s v=""/>
    <n v="9.8746367999999994E-4"/>
    <s v=""/>
    <n v="9.8746367999999994E-4"/>
  </r>
  <r>
    <x v="189"/>
    <x v="95233"/>
    <s v=""/>
    <n v="9.8746367999999994E-4"/>
    <s v=""/>
    <n v="9.8746367999999994E-4"/>
  </r>
  <r>
    <x v="189"/>
    <x v="95234"/>
    <s v=""/>
    <n v="9.8746367999999994E-4"/>
    <s v=""/>
    <n v="9.8746367999999994E-4"/>
  </r>
  <r>
    <x v="189"/>
    <x v="95235"/>
    <s v=""/>
    <n v="9.8746367999999994E-4"/>
    <s v=""/>
    <n v="9.8746367999999994E-4"/>
  </r>
  <r>
    <x v="189"/>
    <x v="95236"/>
    <s v=""/>
    <n v="9.8746367999999994E-4"/>
    <s v=""/>
    <n v="9.8746367999999994E-4"/>
  </r>
  <r>
    <x v="189"/>
    <x v="95237"/>
    <s v=""/>
    <n v="9.8746367999999994E-4"/>
    <s v=""/>
    <n v="9.8746367999999994E-4"/>
  </r>
  <r>
    <x v="189"/>
    <x v="95238"/>
    <s v=""/>
    <n v="9.8746367999999994E-4"/>
    <s v=""/>
    <n v="9.8746367999999994E-4"/>
  </r>
  <r>
    <x v="189"/>
    <x v="95239"/>
    <s v=""/>
    <n v="9.8746367999999994E-4"/>
    <s v=""/>
    <n v="9.8746367999999994E-4"/>
  </r>
  <r>
    <x v="189"/>
    <x v="95240"/>
    <s v=""/>
    <n v="9.8746367999999994E-4"/>
    <s v=""/>
    <n v="9.8746367999999994E-4"/>
  </r>
  <r>
    <x v="189"/>
    <x v="95241"/>
    <s v=""/>
    <n v="9.8746367999999994E-4"/>
    <s v=""/>
    <n v="9.8746367999999994E-4"/>
  </r>
  <r>
    <x v="189"/>
    <x v="95242"/>
    <s v=""/>
    <n v="9.8746367999999994E-4"/>
    <s v=""/>
    <n v="9.8746367999999994E-4"/>
  </r>
  <r>
    <x v="189"/>
    <x v="95243"/>
    <s v=""/>
    <n v="9.8746367999999994E-4"/>
    <s v=""/>
    <n v="9.8746367999999994E-4"/>
  </r>
  <r>
    <x v="189"/>
    <x v="95244"/>
    <s v=""/>
    <n v="9.8746367999999994E-4"/>
    <s v=""/>
    <n v="9.8746367999999994E-4"/>
  </r>
  <r>
    <x v="189"/>
    <x v="95245"/>
    <s v=""/>
    <n v="9.8746367999999994E-4"/>
    <s v=""/>
    <n v="9.8746367999999994E-4"/>
  </r>
  <r>
    <x v="189"/>
    <x v="95246"/>
    <s v=""/>
    <n v="9.8746367999999994E-4"/>
    <s v=""/>
    <n v="9.8746367999999994E-4"/>
  </r>
  <r>
    <x v="189"/>
    <x v="95247"/>
    <s v=""/>
    <n v="9.8746367999999994E-4"/>
    <s v=""/>
    <n v="9.8746367999999994E-4"/>
  </r>
  <r>
    <x v="189"/>
    <x v="95248"/>
    <s v=""/>
    <n v="9.8746367999999994E-4"/>
    <s v=""/>
    <n v="9.8746367999999994E-4"/>
  </r>
  <r>
    <x v="189"/>
    <x v="95249"/>
    <s v=""/>
    <n v="9.8746367999999994E-4"/>
    <s v=""/>
    <n v="9.8746367999999994E-4"/>
  </r>
  <r>
    <x v="189"/>
    <x v="95250"/>
    <s v=""/>
    <n v="9.8746367999999994E-4"/>
    <s v=""/>
    <n v="9.8746367999999994E-4"/>
  </r>
  <r>
    <x v="189"/>
    <x v="95251"/>
    <s v=""/>
    <n v="9.8746367999999994E-4"/>
    <s v=""/>
    <n v="9.8746367999999994E-4"/>
  </r>
  <r>
    <x v="189"/>
    <x v="95252"/>
    <s v=""/>
    <n v="9.8746367999999994E-4"/>
    <s v=""/>
    <n v="9.8746367999999994E-4"/>
  </r>
  <r>
    <x v="189"/>
    <x v="95253"/>
    <s v=""/>
    <n v="9.8746367999999994E-4"/>
    <s v=""/>
    <n v="9.8746367999999994E-4"/>
  </r>
  <r>
    <x v="189"/>
    <x v="95254"/>
    <s v=""/>
    <n v="9.8746367999999994E-4"/>
    <s v=""/>
    <n v="9.8746367999999994E-4"/>
  </r>
  <r>
    <x v="189"/>
    <x v="95255"/>
    <s v=""/>
    <n v="9.8746367999999994E-4"/>
    <s v=""/>
    <n v="9.8746367999999994E-4"/>
  </r>
  <r>
    <x v="189"/>
    <x v="95256"/>
    <s v=""/>
    <n v="9.8746367999999994E-4"/>
    <s v=""/>
    <n v="9.8746367999999994E-4"/>
  </r>
  <r>
    <x v="189"/>
    <x v="95257"/>
    <s v=""/>
    <n v="9.8746367999999994E-4"/>
    <s v=""/>
    <n v="9.8746367999999994E-4"/>
  </r>
  <r>
    <x v="189"/>
    <x v="95258"/>
    <s v=""/>
    <n v="9.8746367999999994E-4"/>
    <s v=""/>
    <n v="9.8746367999999994E-4"/>
  </r>
  <r>
    <x v="189"/>
    <x v="95259"/>
    <s v=""/>
    <n v="9.8746367999999994E-4"/>
    <s v=""/>
    <n v="9.8746367999999994E-4"/>
  </r>
  <r>
    <x v="189"/>
    <x v="95260"/>
    <s v=""/>
    <n v="9.8746367999999994E-4"/>
    <s v=""/>
    <n v="9.8746367999999994E-4"/>
  </r>
  <r>
    <x v="189"/>
    <x v="95261"/>
    <s v=""/>
    <n v="9.8746367999999994E-4"/>
    <s v=""/>
    <n v="9.8746367999999994E-4"/>
  </r>
  <r>
    <x v="189"/>
    <x v="95262"/>
    <s v=""/>
    <n v="9.8746367999999994E-4"/>
    <s v=""/>
    <n v="9.8746367999999994E-4"/>
  </r>
  <r>
    <x v="189"/>
    <x v="95263"/>
    <s v=""/>
    <n v="9.8746367999999994E-4"/>
    <s v=""/>
    <n v="9.8746367999999994E-4"/>
  </r>
  <r>
    <x v="189"/>
    <x v="95264"/>
    <s v=""/>
    <n v="9.8746367999999994E-4"/>
    <s v=""/>
    <n v="9.8746367999999994E-4"/>
  </r>
  <r>
    <x v="189"/>
    <x v="95265"/>
    <s v=""/>
    <n v="9.8746367999999994E-4"/>
    <s v=""/>
    <n v="9.8746367999999994E-4"/>
  </r>
  <r>
    <x v="189"/>
    <x v="95266"/>
    <s v=""/>
    <n v="9.8746367999999994E-4"/>
    <s v=""/>
    <n v="9.8746367999999994E-4"/>
  </r>
  <r>
    <x v="189"/>
    <x v="95267"/>
    <s v=""/>
    <n v="9.8746367999999994E-4"/>
    <s v=""/>
    <n v="9.8746367999999994E-4"/>
  </r>
  <r>
    <x v="189"/>
    <x v="95268"/>
    <s v=""/>
    <n v="9.8746367999999994E-4"/>
    <s v=""/>
    <n v="9.8746367999999994E-4"/>
  </r>
  <r>
    <x v="189"/>
    <x v="95269"/>
    <s v=""/>
    <n v="9.8746367999999994E-4"/>
    <s v=""/>
    <n v="9.8746367999999994E-4"/>
  </r>
  <r>
    <x v="189"/>
    <x v="95270"/>
    <s v=""/>
    <n v="9.8746367999999994E-4"/>
    <s v=""/>
    <n v="9.8746367999999994E-4"/>
  </r>
  <r>
    <x v="189"/>
    <x v="95271"/>
    <s v=""/>
    <n v="9.8746367999999994E-4"/>
    <s v=""/>
    <n v="9.8746367999999994E-4"/>
  </r>
  <r>
    <x v="189"/>
    <x v="95272"/>
    <s v=""/>
    <n v="9.8746367999999994E-4"/>
    <s v=""/>
    <n v="9.8746367999999994E-4"/>
  </r>
  <r>
    <x v="189"/>
    <x v="95273"/>
    <s v=""/>
    <n v="9.8746367999999994E-4"/>
    <s v=""/>
    <n v="9.8746367999999994E-4"/>
  </r>
  <r>
    <x v="189"/>
    <x v="95274"/>
    <s v=""/>
    <n v="9.8746367999999994E-4"/>
    <s v=""/>
    <n v="9.8746367999999994E-4"/>
  </r>
  <r>
    <x v="189"/>
    <x v="95275"/>
    <s v=""/>
    <n v="9.8762751999999991E-4"/>
    <s v=""/>
    <n v="9.8762751999999991E-4"/>
  </r>
  <r>
    <x v="189"/>
    <x v="95276"/>
    <s v=""/>
    <n v="9.8762751999999991E-4"/>
    <s v=""/>
    <n v="9.8762751999999991E-4"/>
  </r>
  <r>
    <x v="189"/>
    <x v="95277"/>
    <s v=""/>
    <n v="9.8762751999999991E-4"/>
    <s v=""/>
    <n v="9.8762751999999991E-4"/>
  </r>
  <r>
    <x v="189"/>
    <x v="95278"/>
    <s v=""/>
    <n v="9.8762751999999991E-4"/>
    <s v=""/>
    <n v="9.8762751999999991E-4"/>
  </r>
  <r>
    <x v="189"/>
    <x v="95279"/>
    <s v=""/>
    <n v="9.8762751999999991E-4"/>
    <s v=""/>
    <n v="9.8762751999999991E-4"/>
  </r>
  <r>
    <x v="189"/>
    <x v="95280"/>
    <s v=""/>
    <n v="9.8762751999999991E-4"/>
    <s v=""/>
    <n v="9.8762751999999991E-4"/>
  </r>
  <r>
    <x v="189"/>
    <x v="95281"/>
    <s v=""/>
    <n v="9.8762751999999991E-4"/>
    <s v=""/>
    <n v="9.8762751999999991E-4"/>
  </r>
  <r>
    <x v="189"/>
    <x v="95282"/>
    <s v=""/>
    <n v="9.8762751999999991E-4"/>
    <s v=""/>
    <n v="9.8762751999999991E-4"/>
  </r>
  <r>
    <x v="189"/>
    <x v="95283"/>
    <s v=""/>
    <n v="9.8762751999999991E-4"/>
    <s v=""/>
    <n v="9.8762751999999991E-4"/>
  </r>
  <r>
    <x v="189"/>
    <x v="95284"/>
    <s v=""/>
    <n v="9.8762751999999991E-4"/>
    <s v=""/>
    <n v="9.8762751999999991E-4"/>
  </r>
  <r>
    <x v="189"/>
    <x v="95285"/>
    <s v=""/>
    <n v="9.8762751999999991E-4"/>
    <s v=""/>
    <n v="9.8762751999999991E-4"/>
  </r>
  <r>
    <x v="189"/>
    <x v="95286"/>
    <s v=""/>
    <n v="9.8762751999999991E-4"/>
    <s v=""/>
    <n v="9.8762751999999991E-4"/>
  </r>
  <r>
    <x v="189"/>
    <x v="95287"/>
    <s v=""/>
    <n v="9.8762751999999991E-4"/>
    <s v=""/>
    <n v="9.8762751999999991E-4"/>
  </r>
  <r>
    <x v="189"/>
    <x v="95288"/>
    <s v=""/>
    <n v="9.8762751999999991E-4"/>
    <s v=""/>
    <n v="9.8762751999999991E-4"/>
  </r>
  <r>
    <x v="189"/>
    <x v="95289"/>
    <s v=""/>
    <n v="9.8762751999999991E-4"/>
    <s v=""/>
    <n v="9.8762751999999991E-4"/>
  </r>
  <r>
    <x v="189"/>
    <x v="95290"/>
    <s v=""/>
    <n v="9.8762751999999991E-4"/>
    <s v=""/>
    <n v="9.8762751999999991E-4"/>
  </r>
  <r>
    <x v="189"/>
    <x v="95291"/>
    <s v=""/>
    <n v="9.8762751999999991E-4"/>
    <s v=""/>
    <n v="9.8762751999999991E-4"/>
  </r>
  <r>
    <x v="189"/>
    <x v="95292"/>
    <s v=""/>
    <n v="9.8762751999999991E-4"/>
    <s v=""/>
    <n v="9.8762751999999991E-4"/>
  </r>
  <r>
    <x v="189"/>
    <x v="95293"/>
    <s v=""/>
    <n v="9.8746367999999994E-4"/>
    <s v=""/>
    <n v="9.8746367999999994E-4"/>
  </r>
  <r>
    <x v="189"/>
    <x v="95294"/>
    <s v=""/>
    <n v="9.8746367999999994E-4"/>
    <s v=""/>
    <n v="9.8746367999999994E-4"/>
  </r>
  <r>
    <x v="189"/>
    <x v="95295"/>
    <s v=""/>
    <n v="9.8759680000000015E-4"/>
    <s v=""/>
    <n v="9.8759680000000015E-4"/>
  </r>
  <r>
    <x v="189"/>
    <x v="95296"/>
    <s v=""/>
    <n v="9.8760704E-4"/>
    <s v=""/>
    <n v="9.8760704E-4"/>
  </r>
  <r>
    <x v="189"/>
    <x v="95297"/>
    <s v=""/>
    <n v="9.8762751999999991E-4"/>
    <s v=""/>
    <n v="9.8762751999999991E-4"/>
  </r>
  <r>
    <x v="189"/>
    <x v="95298"/>
    <s v=""/>
    <n v="9.8761728000000006E-4"/>
    <s v=""/>
    <n v="9.8761728000000006E-4"/>
  </r>
  <r>
    <x v="189"/>
    <x v="95299"/>
    <s v=""/>
    <n v="9.8761728000000006E-4"/>
    <s v=""/>
    <n v="9.8761728000000006E-4"/>
  </r>
  <r>
    <x v="189"/>
    <x v="95300"/>
    <s v=""/>
    <n v="9.8759680000000015E-4"/>
    <s v=""/>
    <n v="9.8759680000000015E-4"/>
  </r>
  <r>
    <x v="189"/>
    <x v="95301"/>
    <s v=""/>
    <n v="9.8761728000000006E-4"/>
    <s v=""/>
    <n v="9.8761728000000006E-4"/>
  </r>
  <r>
    <x v="189"/>
    <x v="95302"/>
    <s v=""/>
    <n v="9.8760704E-4"/>
    <s v=""/>
    <n v="9.8760704E-4"/>
  </r>
  <r>
    <x v="189"/>
    <x v="95303"/>
    <s v=""/>
    <n v="9.8760704E-4"/>
    <s v=""/>
    <n v="9.8760704E-4"/>
  </r>
  <r>
    <x v="189"/>
    <x v="95304"/>
    <s v=""/>
    <n v="9.8762751999999991E-4"/>
    <s v=""/>
    <n v="9.8762751999999991E-4"/>
  </r>
  <r>
    <x v="189"/>
    <x v="95305"/>
    <s v=""/>
    <n v="9.8811904000000003E-4"/>
    <s v=""/>
    <n v="9.8811904000000003E-4"/>
  </r>
  <r>
    <x v="189"/>
    <x v="95306"/>
    <s v=""/>
    <n v="9.8762751999999991E-4"/>
    <s v=""/>
    <n v="9.8762751999999991E-4"/>
  </r>
  <r>
    <x v="189"/>
    <x v="95307"/>
    <s v=""/>
    <n v="9.8762751999999991E-4"/>
    <s v=""/>
    <n v="9.8762751999999991E-4"/>
  </r>
  <r>
    <x v="189"/>
    <x v="95308"/>
    <s v=""/>
    <n v="9.8811904000000003E-4"/>
    <s v=""/>
    <n v="9.8811904000000003E-4"/>
  </r>
  <r>
    <x v="189"/>
    <x v="95309"/>
    <s v=""/>
    <n v="9.8811904000000003E-4"/>
    <s v=""/>
    <n v="9.8811904000000003E-4"/>
  </r>
  <r>
    <x v="189"/>
    <x v="95310"/>
    <s v=""/>
    <n v="9.8762751999999991E-4"/>
    <s v=""/>
    <n v="9.8762751999999991E-4"/>
  </r>
  <r>
    <x v="189"/>
    <x v="95311"/>
    <s v=""/>
    <n v="9.8762751999999991E-4"/>
    <s v=""/>
    <n v="9.8762751999999991E-4"/>
  </r>
  <r>
    <x v="189"/>
    <x v="95312"/>
    <s v=""/>
    <n v="9.8762751999999991E-4"/>
    <s v=""/>
    <n v="9.8762751999999991E-4"/>
  </r>
  <r>
    <x v="189"/>
    <x v="95313"/>
    <s v=""/>
    <n v="9.8811904000000003E-4"/>
    <s v=""/>
    <n v="9.8811904000000003E-4"/>
  </r>
  <r>
    <x v="189"/>
    <x v="95314"/>
    <s v=""/>
    <n v="9.8762751999999991E-4"/>
    <s v=""/>
    <n v="9.8762751999999991E-4"/>
  </r>
  <r>
    <x v="189"/>
    <x v="95315"/>
    <s v=""/>
    <n v="9.8762751999999991E-4"/>
    <s v=""/>
    <n v="9.8762751999999991E-4"/>
  </r>
  <r>
    <x v="189"/>
    <x v="95316"/>
    <s v=""/>
    <n v="9.8761728000000006E-4"/>
    <s v=""/>
    <n v="9.8761728000000006E-4"/>
  </r>
  <r>
    <x v="189"/>
    <x v="95317"/>
    <s v=""/>
    <n v="9.8762751999999991E-4"/>
    <s v=""/>
    <n v="9.8762751999999991E-4"/>
  </r>
  <r>
    <x v="189"/>
    <x v="95318"/>
    <s v=""/>
    <n v="9.8761728000000006E-4"/>
    <s v=""/>
    <n v="9.8761728000000006E-4"/>
  </r>
  <r>
    <x v="189"/>
    <x v="95319"/>
    <s v=""/>
    <n v="9.8761728000000006E-4"/>
    <s v=""/>
    <n v="9.8761728000000006E-4"/>
  </r>
  <r>
    <x v="189"/>
    <x v="95320"/>
    <s v=""/>
    <n v="9.8760704E-4"/>
    <s v=""/>
    <n v="9.8760704E-4"/>
  </r>
  <r>
    <x v="189"/>
    <x v="95321"/>
    <s v=""/>
    <n v="9.8758656000000008E-4"/>
    <s v=""/>
    <n v="9.8758656000000008E-4"/>
  </r>
  <r>
    <x v="189"/>
    <x v="95322"/>
    <s v=""/>
    <n v="9.8760704E-4"/>
    <s v=""/>
    <n v="9.8760704E-4"/>
  </r>
  <r>
    <x v="189"/>
    <x v="95323"/>
    <s v=""/>
    <n v="9.8761728000000006E-4"/>
    <s v=""/>
    <n v="9.8761728000000006E-4"/>
  </r>
  <r>
    <x v="189"/>
    <x v="95324"/>
    <s v=""/>
    <n v="9.8759680000000015E-4"/>
    <s v=""/>
    <n v="9.8759680000000015E-4"/>
  </r>
  <r>
    <x v="189"/>
    <x v="95325"/>
    <s v=""/>
    <n v="9.8761728000000006E-4"/>
    <s v=""/>
    <n v="9.8761728000000006E-4"/>
  </r>
  <r>
    <x v="189"/>
    <x v="95326"/>
    <s v=""/>
    <n v="9.8762751999999991E-4"/>
    <s v=""/>
    <n v="9.8762751999999991E-4"/>
  </r>
  <r>
    <x v="189"/>
    <x v="95327"/>
    <s v=""/>
    <n v="9.8761728000000006E-4"/>
    <s v=""/>
    <n v="9.8761728000000006E-4"/>
  </r>
  <r>
    <x v="189"/>
    <x v="95328"/>
    <s v=""/>
    <n v="9.8759680000000015E-4"/>
    <s v=""/>
    <n v="9.8759680000000015E-4"/>
  </r>
  <r>
    <x v="189"/>
    <x v="95329"/>
    <s v=""/>
    <n v="9.8790399999999995E-4"/>
    <s v=""/>
    <n v="9.8790399999999995E-4"/>
  </r>
  <r>
    <x v="189"/>
    <x v="95330"/>
    <s v=""/>
    <n v="9.8760704E-4"/>
    <s v=""/>
    <n v="9.8760704E-4"/>
  </r>
  <r>
    <x v="189"/>
    <x v="95331"/>
    <s v=""/>
    <n v="9.8759680000000015E-4"/>
    <s v=""/>
    <n v="9.8759680000000015E-4"/>
  </r>
  <r>
    <x v="189"/>
    <x v="95332"/>
    <s v=""/>
    <n v="9.8780159999999994E-4"/>
    <s v=""/>
    <n v="9.8780159999999994E-4"/>
  </r>
  <r>
    <x v="189"/>
    <x v="95333"/>
    <s v=""/>
    <n v="9.8760704E-4"/>
    <s v=""/>
    <n v="9.8760704E-4"/>
  </r>
  <r>
    <x v="189"/>
    <x v="95334"/>
    <s v=""/>
    <n v="9.8761728000000006E-4"/>
    <s v=""/>
    <n v="9.8761728000000006E-4"/>
  </r>
  <r>
    <x v="189"/>
    <x v="95335"/>
    <s v=""/>
    <n v="9.8760704E-4"/>
    <s v=""/>
    <n v="9.8760704E-4"/>
  </r>
  <r>
    <x v="189"/>
    <x v="95336"/>
    <s v=""/>
    <n v="9.8811904000000003E-4"/>
    <s v=""/>
    <n v="9.8811904000000003E-4"/>
  </r>
  <r>
    <x v="189"/>
    <x v="95337"/>
    <s v=""/>
    <n v="9.8799616000000011E-4"/>
    <s v=""/>
    <n v="9.8799616000000011E-4"/>
  </r>
  <r>
    <x v="189"/>
    <x v="95338"/>
    <s v=""/>
    <n v="9.8811904000000003E-4"/>
    <s v=""/>
    <n v="9.8811904000000003E-4"/>
  </r>
  <r>
    <x v="189"/>
    <x v="95339"/>
    <s v=""/>
    <n v="9.8818047999999999E-4"/>
    <s v=""/>
    <n v="9.8818047999999999E-4"/>
  </r>
  <r>
    <x v="189"/>
    <x v="95340"/>
    <s v=""/>
    <n v="9.8811904000000003E-4"/>
    <s v=""/>
    <n v="9.8811904000000003E-4"/>
  </r>
  <r>
    <x v="189"/>
    <x v="95341"/>
    <s v=""/>
    <n v="9.8811904000000003E-4"/>
    <s v=""/>
    <n v="9.8811904000000003E-4"/>
  </r>
  <r>
    <x v="189"/>
    <x v="95342"/>
    <s v=""/>
    <n v="9.8814976000000001E-4"/>
    <s v=""/>
    <n v="9.8814976000000001E-4"/>
  </r>
  <r>
    <x v="189"/>
    <x v="95343"/>
    <s v=""/>
    <n v="9.8811904000000003E-4"/>
    <s v=""/>
    <n v="9.8811904000000003E-4"/>
  </r>
  <r>
    <x v="189"/>
    <x v="95344"/>
    <s v=""/>
    <n v="9.8811904000000003E-4"/>
    <s v=""/>
    <n v="9.8811904000000003E-4"/>
  </r>
  <r>
    <x v="189"/>
    <x v="95345"/>
    <s v=""/>
    <n v="9.8811904000000003E-4"/>
    <s v=""/>
    <n v="9.8811904000000003E-4"/>
  </r>
  <r>
    <x v="189"/>
    <x v="95346"/>
    <s v=""/>
    <n v="9.8762751999999991E-4"/>
    <s v=""/>
    <n v="9.8762751999999991E-4"/>
  </r>
  <r>
    <x v="189"/>
    <x v="95347"/>
    <s v=""/>
    <n v="9.8762751999999991E-4"/>
    <s v=""/>
    <n v="9.8762751999999991E-4"/>
  </r>
  <r>
    <x v="189"/>
    <x v="95348"/>
    <s v=""/>
    <n v="9.8762751999999991E-4"/>
    <s v=""/>
    <n v="9.8762751999999991E-4"/>
  </r>
  <r>
    <x v="189"/>
    <x v="95349"/>
    <s v=""/>
    <n v="9.8762751999999991E-4"/>
    <s v=""/>
    <n v="9.8762751999999991E-4"/>
  </r>
  <r>
    <x v="189"/>
    <x v="95350"/>
    <s v=""/>
    <n v="9.8762751999999991E-4"/>
    <s v=""/>
    <n v="9.8762751999999991E-4"/>
  </r>
  <r>
    <x v="189"/>
    <x v="95351"/>
    <s v=""/>
    <n v="9.8762751999999991E-4"/>
    <s v=""/>
    <n v="9.8762751999999991E-4"/>
  </r>
  <r>
    <x v="189"/>
    <x v="95352"/>
    <s v=""/>
    <n v="9.8762751999999991E-4"/>
    <s v=""/>
    <n v="9.8762751999999991E-4"/>
  </r>
  <r>
    <x v="189"/>
    <x v="95353"/>
    <s v=""/>
    <n v="9.8762751999999991E-4"/>
    <s v=""/>
    <n v="9.8762751999999991E-4"/>
  </r>
  <r>
    <x v="189"/>
    <x v="95354"/>
    <s v=""/>
    <n v="9.8762751999999991E-4"/>
    <s v=""/>
    <n v="9.8762751999999991E-4"/>
  </r>
  <r>
    <x v="189"/>
    <x v="95355"/>
    <s v=""/>
    <n v="9.8762751999999991E-4"/>
    <s v=""/>
    <n v="9.8762751999999991E-4"/>
  </r>
  <r>
    <x v="189"/>
    <x v="95356"/>
    <s v=""/>
    <n v="9.8762751999999991E-4"/>
    <s v=""/>
    <n v="9.8762751999999991E-4"/>
  </r>
  <r>
    <x v="189"/>
    <x v="95357"/>
    <s v=""/>
    <n v="9.8762751999999991E-4"/>
    <s v=""/>
    <n v="9.8762751999999991E-4"/>
  </r>
  <r>
    <x v="189"/>
    <x v="95358"/>
    <s v=""/>
    <n v="9.8762751999999991E-4"/>
    <s v=""/>
    <n v="9.8762751999999991E-4"/>
  </r>
  <r>
    <x v="189"/>
    <x v="95359"/>
    <s v=""/>
    <n v="9.8762751999999991E-4"/>
    <s v=""/>
    <n v="9.8762751999999991E-4"/>
  </r>
  <r>
    <x v="189"/>
    <x v="95360"/>
    <s v=""/>
    <n v="9.8762751999999991E-4"/>
    <s v=""/>
    <n v="9.8762751999999991E-4"/>
  </r>
  <r>
    <x v="189"/>
    <x v="95361"/>
    <s v=""/>
    <n v="9.8762751999999991E-4"/>
    <s v=""/>
    <n v="9.8762751999999991E-4"/>
  </r>
  <r>
    <x v="189"/>
    <x v="95362"/>
    <s v=""/>
    <n v="9.8762751999999991E-4"/>
    <s v=""/>
    <n v="9.8762751999999991E-4"/>
  </r>
  <r>
    <x v="189"/>
    <x v="95363"/>
    <s v=""/>
    <n v="9.8762751999999991E-4"/>
    <s v=""/>
    <n v="9.8762751999999991E-4"/>
  </r>
  <r>
    <x v="189"/>
    <x v="95364"/>
    <s v=""/>
    <n v="9.8762751999999991E-4"/>
    <s v=""/>
    <n v="9.8762751999999991E-4"/>
  </r>
  <r>
    <x v="189"/>
    <x v="95365"/>
    <s v=""/>
    <n v="9.8762751999999991E-4"/>
    <s v=""/>
    <n v="9.8762751999999991E-4"/>
  </r>
  <r>
    <x v="189"/>
    <x v="95366"/>
    <s v=""/>
    <n v="9.8762751999999991E-4"/>
    <s v=""/>
    <n v="9.8762751999999991E-4"/>
  </r>
  <r>
    <x v="189"/>
    <x v="95367"/>
    <s v=""/>
    <n v="9.8762751999999991E-4"/>
    <s v=""/>
    <n v="9.8762751999999991E-4"/>
  </r>
  <r>
    <x v="189"/>
    <x v="95368"/>
    <s v=""/>
    <n v="9.8762751999999991E-4"/>
    <s v=""/>
    <n v="9.8762751999999991E-4"/>
  </r>
  <r>
    <x v="189"/>
    <x v="95369"/>
    <s v=""/>
    <n v="9.8762751999999991E-4"/>
    <s v=""/>
    <n v="9.8762751999999991E-4"/>
  </r>
  <r>
    <x v="189"/>
    <x v="95370"/>
    <s v=""/>
    <n v="9.8762751999999991E-4"/>
    <s v=""/>
    <n v="9.8762751999999991E-4"/>
  </r>
  <r>
    <x v="189"/>
    <x v="95371"/>
    <s v=""/>
    <n v="9.8762751999999991E-4"/>
    <s v=""/>
    <n v="9.8762751999999991E-4"/>
  </r>
  <r>
    <x v="189"/>
    <x v="95372"/>
    <s v=""/>
    <n v="9.8762751999999991E-4"/>
    <s v=""/>
    <n v="9.8762751999999991E-4"/>
  </r>
  <r>
    <x v="189"/>
    <x v="95373"/>
    <s v=""/>
    <n v="9.8762751999999991E-4"/>
    <s v=""/>
    <n v="9.8762751999999991E-4"/>
  </r>
  <r>
    <x v="189"/>
    <x v="95374"/>
    <s v=""/>
    <n v="9.8762751999999991E-4"/>
    <s v=""/>
    <n v="9.8762751999999991E-4"/>
  </r>
  <r>
    <x v="189"/>
    <x v="95375"/>
    <s v=""/>
    <n v="9.8762751999999991E-4"/>
    <s v=""/>
    <n v="9.8762751999999991E-4"/>
  </r>
  <r>
    <x v="189"/>
    <x v="95376"/>
    <s v=""/>
    <n v="9.8762751999999991E-4"/>
    <s v=""/>
    <n v="9.8762751999999991E-4"/>
  </r>
  <r>
    <x v="189"/>
    <x v="95377"/>
    <s v=""/>
    <n v="9.8762751999999991E-4"/>
    <s v=""/>
    <n v="9.8762751999999991E-4"/>
  </r>
  <r>
    <x v="189"/>
    <x v="95378"/>
    <s v=""/>
    <n v="9.8762751999999991E-4"/>
    <s v=""/>
    <n v="9.8762751999999991E-4"/>
  </r>
  <r>
    <x v="189"/>
    <x v="95379"/>
    <s v=""/>
    <n v="9.8762751999999991E-4"/>
    <s v=""/>
    <n v="9.8762751999999991E-4"/>
  </r>
  <r>
    <x v="189"/>
    <x v="95380"/>
    <s v=""/>
    <n v="9.8762751999999991E-4"/>
    <s v=""/>
    <n v="9.8762751999999991E-4"/>
  </r>
  <r>
    <x v="189"/>
    <x v="95381"/>
    <s v=""/>
    <n v="9.8762751999999991E-4"/>
    <s v=""/>
    <n v="9.8762751999999991E-4"/>
  </r>
  <r>
    <x v="189"/>
    <x v="95382"/>
    <s v=""/>
    <n v="9.8762751999999991E-4"/>
    <s v=""/>
    <n v="9.8762751999999991E-4"/>
  </r>
  <r>
    <x v="189"/>
    <x v="95383"/>
    <s v=""/>
    <n v="9.8762751999999991E-4"/>
    <s v=""/>
    <n v="9.8762751999999991E-4"/>
  </r>
  <r>
    <x v="189"/>
    <x v="95384"/>
    <s v=""/>
    <n v="9.8762751999999991E-4"/>
    <s v=""/>
    <n v="9.8762751999999991E-4"/>
  </r>
  <r>
    <x v="189"/>
    <x v="95385"/>
    <s v=""/>
    <n v="9.8762751999999991E-4"/>
    <s v=""/>
    <n v="9.8762751999999991E-4"/>
  </r>
  <r>
    <x v="189"/>
    <x v="95386"/>
    <s v=""/>
    <n v="9.8762751999999991E-4"/>
    <s v=""/>
    <n v="9.8762751999999991E-4"/>
  </r>
  <r>
    <x v="189"/>
    <x v="95387"/>
    <s v=""/>
    <n v="9.8762751999999991E-4"/>
    <s v=""/>
    <n v="9.8762751999999991E-4"/>
  </r>
  <r>
    <x v="189"/>
    <x v="95388"/>
    <s v=""/>
    <n v="9.8762751999999991E-4"/>
    <s v=""/>
    <n v="9.8762751999999991E-4"/>
  </r>
  <r>
    <x v="189"/>
    <x v="95389"/>
    <s v=""/>
    <n v="9.8762751999999991E-4"/>
    <s v=""/>
    <n v="9.8762751999999991E-4"/>
  </r>
  <r>
    <x v="189"/>
    <x v="95390"/>
    <s v=""/>
    <n v="9.8762751999999991E-4"/>
    <s v=""/>
    <n v="9.8762751999999991E-4"/>
  </r>
  <r>
    <x v="189"/>
    <x v="95391"/>
    <s v=""/>
    <n v="9.8762751999999991E-4"/>
    <s v=""/>
    <n v="9.8762751999999991E-4"/>
  </r>
  <r>
    <x v="189"/>
    <x v="95392"/>
    <s v=""/>
    <n v="9.8762751999999991E-4"/>
    <s v=""/>
    <n v="9.8762751999999991E-4"/>
  </r>
  <r>
    <x v="189"/>
    <x v="95393"/>
    <s v=""/>
    <n v="9.8762751999999991E-4"/>
    <s v=""/>
    <n v="9.8762751999999991E-4"/>
  </r>
  <r>
    <x v="189"/>
    <x v="95394"/>
    <s v=""/>
    <n v="9.8762751999999991E-4"/>
    <s v=""/>
    <n v="9.8762751999999991E-4"/>
  </r>
  <r>
    <x v="189"/>
    <x v="95395"/>
    <s v=""/>
    <n v="9.8762751999999991E-4"/>
    <s v=""/>
    <n v="9.8762751999999991E-4"/>
  </r>
  <r>
    <x v="189"/>
    <x v="95396"/>
    <s v=""/>
    <n v="9.8762751999999991E-4"/>
    <s v=""/>
    <n v="9.8762751999999991E-4"/>
  </r>
  <r>
    <x v="189"/>
    <x v="95397"/>
    <s v=""/>
    <n v="9.8762751999999991E-4"/>
    <s v=""/>
    <n v="9.8762751999999991E-4"/>
  </r>
  <r>
    <x v="189"/>
    <x v="95398"/>
    <s v=""/>
    <n v="9.8762751999999991E-4"/>
    <s v=""/>
    <n v="9.8762751999999991E-4"/>
  </r>
  <r>
    <x v="189"/>
    <x v="95399"/>
    <s v=""/>
    <n v="9.8762751999999991E-4"/>
    <s v=""/>
    <n v="9.8762751999999991E-4"/>
  </r>
  <r>
    <x v="189"/>
    <x v="95400"/>
    <s v=""/>
    <n v="9.8762751999999991E-4"/>
    <s v=""/>
    <n v="9.8762751999999991E-4"/>
  </r>
  <r>
    <x v="189"/>
    <x v="95401"/>
    <s v=""/>
    <n v="9.8762751999999991E-4"/>
    <s v=""/>
    <n v="9.8762751999999991E-4"/>
  </r>
  <r>
    <x v="189"/>
    <x v="95402"/>
    <s v=""/>
    <n v="9.8762751999999991E-4"/>
    <s v=""/>
    <n v="9.8762751999999991E-4"/>
  </r>
  <r>
    <x v="189"/>
    <x v="95403"/>
    <s v=""/>
    <n v="9.8762751999999991E-4"/>
    <s v=""/>
    <n v="9.8762751999999991E-4"/>
  </r>
  <r>
    <x v="189"/>
    <x v="95404"/>
    <s v=""/>
    <n v="9.8762751999999991E-4"/>
    <s v=""/>
    <n v="9.8762751999999991E-4"/>
  </r>
  <r>
    <x v="189"/>
    <x v="95405"/>
    <s v=""/>
    <n v="9.8762751999999991E-4"/>
    <s v=""/>
    <n v="9.8762751999999991E-4"/>
  </r>
  <r>
    <x v="189"/>
    <x v="95406"/>
    <s v=""/>
    <n v="9.8762751999999991E-4"/>
    <s v=""/>
    <n v="9.8762751999999991E-4"/>
  </r>
  <r>
    <x v="189"/>
    <x v="95407"/>
    <s v=""/>
    <n v="9.8762751999999991E-4"/>
    <s v=""/>
    <n v="9.8762751999999991E-4"/>
  </r>
  <r>
    <x v="189"/>
    <x v="95408"/>
    <s v=""/>
    <n v="9.8762751999999991E-4"/>
    <s v=""/>
    <n v="9.8762751999999991E-4"/>
  </r>
  <r>
    <x v="189"/>
    <x v="95409"/>
    <s v=""/>
    <n v="9.8762751999999991E-4"/>
    <s v=""/>
    <n v="9.8762751999999991E-4"/>
  </r>
  <r>
    <x v="189"/>
    <x v="95410"/>
    <s v=""/>
    <n v="9.8762751999999991E-4"/>
    <s v=""/>
    <n v="9.8762751999999991E-4"/>
  </r>
  <r>
    <x v="189"/>
    <x v="95411"/>
    <s v=""/>
    <n v="9.8762751999999991E-4"/>
    <s v=""/>
    <n v="9.8762751999999991E-4"/>
  </r>
  <r>
    <x v="189"/>
    <x v="95412"/>
    <s v=""/>
    <n v="9.8762751999999991E-4"/>
    <s v=""/>
    <n v="9.8762751999999991E-4"/>
  </r>
  <r>
    <x v="189"/>
    <x v="95413"/>
    <s v=""/>
    <n v="9.8762751999999991E-4"/>
    <s v=""/>
    <n v="9.8762751999999991E-4"/>
  </r>
  <r>
    <x v="189"/>
    <x v="95414"/>
    <s v=""/>
    <n v="9.8762751999999991E-4"/>
    <s v=""/>
    <n v="9.8762751999999991E-4"/>
  </r>
  <r>
    <x v="189"/>
    <x v="95415"/>
    <s v=""/>
    <n v="9.8762751999999991E-4"/>
    <s v=""/>
    <n v="9.8762751999999991E-4"/>
  </r>
  <r>
    <x v="189"/>
    <x v="95416"/>
    <s v=""/>
    <n v="9.8762751999999991E-4"/>
    <s v=""/>
    <n v="9.8762751999999991E-4"/>
  </r>
  <r>
    <x v="189"/>
    <x v="95417"/>
    <s v=""/>
    <n v="9.8762751999999991E-4"/>
    <s v=""/>
    <n v="9.8762751999999991E-4"/>
  </r>
  <r>
    <x v="189"/>
    <x v="95418"/>
    <s v=""/>
    <n v="9.8762751999999991E-4"/>
    <s v=""/>
    <n v="9.8762751999999991E-4"/>
  </r>
  <r>
    <x v="189"/>
    <x v="95419"/>
    <s v=""/>
    <n v="9.8762751999999991E-4"/>
    <s v=""/>
    <n v="9.8762751999999991E-4"/>
  </r>
  <r>
    <x v="189"/>
    <x v="95420"/>
    <s v=""/>
    <n v="9.8762751999999991E-4"/>
    <s v=""/>
    <n v="9.8762751999999991E-4"/>
  </r>
  <r>
    <x v="189"/>
    <x v="95421"/>
    <s v=""/>
    <n v="9.8762751999999991E-4"/>
    <s v=""/>
    <n v="9.8762751999999991E-4"/>
  </r>
  <r>
    <x v="189"/>
    <x v="95422"/>
    <s v=""/>
    <n v="9.8762751999999991E-4"/>
    <s v=""/>
    <n v="9.8762751999999991E-4"/>
  </r>
  <r>
    <x v="189"/>
    <x v="95423"/>
    <s v=""/>
    <n v="9.8762751999999991E-4"/>
    <s v=""/>
    <n v="9.8762751999999991E-4"/>
  </r>
  <r>
    <x v="189"/>
    <x v="95424"/>
    <s v=""/>
    <n v="9.8762751999999991E-4"/>
    <s v=""/>
    <n v="9.8762751999999991E-4"/>
  </r>
  <r>
    <x v="189"/>
    <x v="95425"/>
    <s v=""/>
    <n v="9.8762751999999991E-4"/>
    <s v=""/>
    <n v="9.8762751999999991E-4"/>
  </r>
  <r>
    <x v="189"/>
    <x v="95426"/>
    <s v=""/>
    <n v="9.8762751999999991E-4"/>
    <s v=""/>
    <n v="9.8762751999999991E-4"/>
  </r>
  <r>
    <x v="189"/>
    <x v="95427"/>
    <s v=""/>
    <n v="9.8762751999999991E-4"/>
    <s v=""/>
    <n v="9.8762751999999991E-4"/>
  </r>
  <r>
    <x v="189"/>
    <x v="95428"/>
    <s v=""/>
    <n v="9.8762751999999991E-4"/>
    <s v=""/>
    <n v="9.8762751999999991E-4"/>
  </r>
  <r>
    <x v="189"/>
    <x v="95429"/>
    <s v=""/>
    <n v="9.8762751999999991E-4"/>
    <s v=""/>
    <n v="9.8762751999999991E-4"/>
  </r>
  <r>
    <x v="189"/>
    <x v="95430"/>
    <s v=""/>
    <n v="9.8762751999999991E-4"/>
    <s v=""/>
    <n v="9.8762751999999991E-4"/>
  </r>
  <r>
    <x v="189"/>
    <x v="95431"/>
    <s v=""/>
    <n v="9.8762751999999991E-4"/>
    <s v=""/>
    <n v="9.8762751999999991E-4"/>
  </r>
  <r>
    <x v="189"/>
    <x v="95432"/>
    <s v=""/>
    <n v="9.8762751999999991E-4"/>
    <s v=""/>
    <n v="9.8762751999999991E-4"/>
  </r>
  <r>
    <x v="189"/>
    <x v="95433"/>
    <s v=""/>
    <n v="9.8762751999999991E-4"/>
    <s v=""/>
    <n v="9.8762751999999991E-4"/>
  </r>
  <r>
    <x v="189"/>
    <x v="95434"/>
    <s v=""/>
    <n v="9.8762751999999991E-4"/>
    <s v=""/>
    <n v="9.8762751999999991E-4"/>
  </r>
  <r>
    <x v="189"/>
    <x v="95435"/>
    <s v=""/>
    <n v="9.8762751999999991E-4"/>
    <s v=""/>
    <n v="9.8762751999999991E-4"/>
  </r>
  <r>
    <x v="189"/>
    <x v="95436"/>
    <s v=""/>
    <n v="9.8762751999999991E-4"/>
    <s v=""/>
    <n v="9.8762751999999991E-4"/>
  </r>
  <r>
    <x v="189"/>
    <x v="95437"/>
    <s v=""/>
    <n v="9.8762751999999991E-4"/>
    <s v=""/>
    <n v="9.8762751999999991E-4"/>
  </r>
  <r>
    <x v="189"/>
    <x v="95438"/>
    <s v=""/>
    <n v="9.8762751999999991E-4"/>
    <s v=""/>
    <n v="9.8762751999999991E-4"/>
  </r>
  <r>
    <x v="189"/>
    <x v="95439"/>
    <s v=""/>
    <n v="9.8762751999999991E-4"/>
    <s v=""/>
    <n v="9.8762751999999991E-4"/>
  </r>
  <r>
    <x v="189"/>
    <x v="95440"/>
    <s v=""/>
    <n v="9.8762751999999991E-4"/>
    <s v=""/>
    <n v="9.8762751999999991E-4"/>
  </r>
  <r>
    <x v="189"/>
    <x v="95441"/>
    <s v=""/>
    <n v="9.8762751999999991E-4"/>
    <s v=""/>
    <n v="9.8762751999999991E-4"/>
  </r>
  <r>
    <x v="189"/>
    <x v="95442"/>
    <s v=""/>
    <n v="9.8762751999999991E-4"/>
    <s v=""/>
    <n v="9.8762751999999991E-4"/>
  </r>
  <r>
    <x v="189"/>
    <x v="95443"/>
    <s v=""/>
    <n v="9.8762751999999991E-4"/>
    <s v=""/>
    <n v="9.8762751999999991E-4"/>
  </r>
  <r>
    <x v="189"/>
    <x v="95444"/>
    <s v=""/>
    <n v="9.8762751999999991E-4"/>
    <s v=""/>
    <n v="9.8762751999999991E-4"/>
  </r>
  <r>
    <x v="189"/>
    <x v="95445"/>
    <s v=""/>
    <n v="9.8762751999999991E-4"/>
    <s v=""/>
    <n v="9.8762751999999991E-4"/>
  </r>
  <r>
    <x v="189"/>
    <x v="95446"/>
    <s v=""/>
    <n v="9.8762751999999991E-4"/>
    <s v=""/>
    <n v="9.8762751999999991E-4"/>
  </r>
  <r>
    <x v="189"/>
    <x v="95447"/>
    <s v=""/>
    <n v="9.8762751999999991E-4"/>
    <s v=""/>
    <n v="9.8762751999999991E-4"/>
  </r>
  <r>
    <x v="189"/>
    <x v="95448"/>
    <s v=""/>
    <n v="9.8762751999999991E-4"/>
    <s v=""/>
    <n v="9.8762751999999991E-4"/>
  </r>
  <r>
    <x v="189"/>
    <x v="95449"/>
    <s v=""/>
    <n v="9.8762751999999991E-4"/>
    <s v=""/>
    <n v="9.8762751999999991E-4"/>
  </r>
  <r>
    <x v="189"/>
    <x v="95450"/>
    <s v=""/>
    <n v="9.8910208000000006E-4"/>
    <s v=""/>
    <n v="9.8910208000000006E-4"/>
  </r>
  <r>
    <x v="189"/>
    <x v="95451"/>
    <s v=""/>
    <n v="9.8910208000000006E-4"/>
    <s v=""/>
    <n v="9.8910208000000006E-4"/>
  </r>
  <r>
    <x v="189"/>
    <x v="95452"/>
    <s v=""/>
    <n v="9.8910208000000006E-4"/>
    <s v=""/>
    <n v="9.8910208000000006E-4"/>
  </r>
  <r>
    <x v="189"/>
    <x v="95453"/>
    <s v=""/>
    <n v="9.8910208000000006E-4"/>
    <s v=""/>
    <n v="9.8910208000000006E-4"/>
  </r>
  <r>
    <x v="189"/>
    <x v="95454"/>
    <s v=""/>
    <n v="9.8910208000000006E-4"/>
    <s v=""/>
    <n v="9.8910208000000006E-4"/>
  </r>
  <r>
    <x v="189"/>
    <x v="95455"/>
    <s v=""/>
    <n v="9.8910208000000006E-4"/>
    <s v=""/>
    <n v="9.8910208000000006E-4"/>
  </r>
  <r>
    <x v="189"/>
    <x v="95456"/>
    <s v=""/>
    <n v="9.8910208000000006E-4"/>
    <s v=""/>
    <n v="9.8910208000000006E-4"/>
  </r>
  <r>
    <x v="189"/>
    <x v="95457"/>
    <s v=""/>
    <n v="9.8910208000000006E-4"/>
    <s v=""/>
    <n v="9.8910208000000006E-4"/>
  </r>
  <r>
    <x v="189"/>
    <x v="95458"/>
    <s v=""/>
    <n v="9.8910208000000006E-4"/>
    <s v=""/>
    <n v="9.8910208000000006E-4"/>
  </r>
  <r>
    <x v="189"/>
    <x v="95459"/>
    <s v=""/>
    <n v="9.8910208000000006E-4"/>
    <s v=""/>
    <n v="9.8910208000000006E-4"/>
  </r>
  <r>
    <x v="189"/>
    <x v="95460"/>
    <s v=""/>
    <n v="9.8910208000000006E-4"/>
    <s v=""/>
    <n v="9.8910208000000006E-4"/>
  </r>
  <r>
    <x v="189"/>
    <x v="95461"/>
    <s v=""/>
    <n v="9.8910208000000006E-4"/>
    <s v=""/>
    <n v="9.8910208000000006E-4"/>
  </r>
  <r>
    <x v="189"/>
    <x v="95462"/>
    <s v=""/>
    <n v="9.8910208000000006E-4"/>
    <s v=""/>
    <n v="9.8910208000000006E-4"/>
  </r>
  <r>
    <x v="189"/>
    <x v="95463"/>
    <s v=""/>
    <n v="9.8910208000000006E-4"/>
    <s v=""/>
    <n v="9.8910208000000006E-4"/>
  </r>
  <r>
    <x v="189"/>
    <x v="95464"/>
    <s v=""/>
    <n v="9.8910208000000006E-4"/>
    <s v=""/>
    <n v="9.8910208000000006E-4"/>
  </r>
  <r>
    <x v="189"/>
    <x v="95465"/>
    <s v=""/>
    <n v="9.8910208000000006E-4"/>
    <s v=""/>
    <n v="9.8910208000000006E-4"/>
  </r>
  <r>
    <x v="189"/>
    <x v="95466"/>
    <s v=""/>
    <n v="9.8910208000000006E-4"/>
    <s v=""/>
    <n v="9.8910208000000006E-4"/>
  </r>
  <r>
    <x v="189"/>
    <x v="95467"/>
    <s v=""/>
    <n v="9.8910208000000006E-4"/>
    <s v=""/>
    <n v="9.8910208000000006E-4"/>
  </r>
  <r>
    <x v="189"/>
    <x v="95468"/>
    <s v=""/>
    <n v="9.8910208000000006E-4"/>
    <s v=""/>
    <n v="9.8910208000000006E-4"/>
  </r>
  <r>
    <x v="189"/>
    <x v="95469"/>
    <s v=""/>
    <n v="9.8910208000000006E-4"/>
    <s v=""/>
    <n v="9.8910208000000006E-4"/>
  </r>
  <r>
    <x v="189"/>
    <x v="95470"/>
    <s v=""/>
    <n v="9.8910208000000006E-4"/>
    <s v=""/>
    <n v="9.8910208000000006E-4"/>
  </r>
  <r>
    <x v="189"/>
    <x v="95471"/>
    <s v=""/>
    <n v="9.8910208000000006E-4"/>
    <s v=""/>
    <n v="9.8910208000000006E-4"/>
  </r>
  <r>
    <x v="189"/>
    <x v="95472"/>
    <s v=""/>
    <n v="9.8910208000000006E-4"/>
    <s v=""/>
    <n v="9.8910208000000006E-4"/>
  </r>
  <r>
    <x v="189"/>
    <x v="95473"/>
    <s v=""/>
    <n v="9.8910208000000006E-4"/>
    <s v=""/>
    <n v="9.8910208000000006E-4"/>
  </r>
  <r>
    <x v="189"/>
    <x v="95474"/>
    <s v=""/>
    <n v="9.8910208000000006E-4"/>
    <s v=""/>
    <n v="9.8910208000000006E-4"/>
  </r>
  <r>
    <x v="189"/>
    <x v="95475"/>
    <s v=""/>
    <n v="9.8910208000000006E-4"/>
    <s v=""/>
    <n v="9.8910208000000006E-4"/>
  </r>
  <r>
    <x v="189"/>
    <x v="95476"/>
    <s v=""/>
    <n v="9.8910208000000006E-4"/>
    <s v=""/>
    <n v="9.8910208000000006E-4"/>
  </r>
  <r>
    <x v="189"/>
    <x v="95477"/>
    <s v=""/>
    <n v="9.8910208000000006E-4"/>
    <s v=""/>
    <n v="9.8910208000000006E-4"/>
  </r>
  <r>
    <x v="189"/>
    <x v="95478"/>
    <s v=""/>
    <n v="9.8910208000000006E-4"/>
    <s v=""/>
    <n v="9.8910208000000006E-4"/>
  </r>
  <r>
    <x v="189"/>
    <x v="95479"/>
    <s v=""/>
    <n v="9.8910208000000006E-4"/>
    <s v=""/>
    <n v="9.8910208000000006E-4"/>
  </r>
  <r>
    <x v="189"/>
    <x v="95480"/>
    <s v=""/>
    <n v="9.8910208000000006E-4"/>
    <s v=""/>
    <n v="9.8910208000000006E-4"/>
  </r>
  <r>
    <x v="189"/>
    <x v="95481"/>
    <s v=""/>
    <n v="9.8910208000000006E-4"/>
    <s v=""/>
    <n v="9.8910208000000006E-4"/>
  </r>
  <r>
    <x v="189"/>
    <x v="95482"/>
    <s v=""/>
    <n v="9.8910208000000006E-4"/>
    <s v=""/>
    <n v="9.8910208000000006E-4"/>
  </r>
  <r>
    <x v="189"/>
    <x v="95483"/>
    <s v=""/>
    <n v="9.8910208000000006E-4"/>
    <s v=""/>
    <n v="9.8910208000000006E-4"/>
  </r>
  <r>
    <x v="189"/>
    <x v="95484"/>
    <s v=""/>
    <n v="9.8910208000000006E-4"/>
    <s v=""/>
    <n v="9.8910208000000006E-4"/>
  </r>
  <r>
    <x v="189"/>
    <x v="95485"/>
    <s v=""/>
    <n v="9.8910208000000006E-4"/>
    <s v=""/>
    <n v="9.8910208000000006E-4"/>
  </r>
  <r>
    <x v="189"/>
    <x v="95486"/>
    <s v=""/>
    <n v="9.8910208000000006E-4"/>
    <s v=""/>
    <n v="9.8910208000000006E-4"/>
  </r>
  <r>
    <x v="189"/>
    <x v="95487"/>
    <s v=""/>
    <n v="9.8910208000000006E-4"/>
    <s v=""/>
    <n v="9.8910208000000006E-4"/>
  </r>
  <r>
    <x v="189"/>
    <x v="95488"/>
    <s v=""/>
    <n v="9.8910208000000006E-4"/>
    <s v=""/>
    <n v="9.8910208000000006E-4"/>
  </r>
  <r>
    <x v="189"/>
    <x v="95489"/>
    <s v=""/>
    <n v="9.8910208000000006E-4"/>
    <s v=""/>
    <n v="9.8910208000000006E-4"/>
  </r>
  <r>
    <x v="189"/>
    <x v="95490"/>
    <s v=""/>
    <n v="9.8910208000000006E-4"/>
    <s v=""/>
    <n v="9.8910208000000006E-4"/>
  </r>
  <r>
    <x v="189"/>
    <x v="95491"/>
    <s v=""/>
    <n v="9.8910208000000006E-4"/>
    <s v=""/>
    <n v="9.8910208000000006E-4"/>
  </r>
  <r>
    <x v="189"/>
    <x v="95492"/>
    <s v=""/>
    <n v="9.8910208000000006E-4"/>
    <s v=""/>
    <n v="9.8910208000000006E-4"/>
  </r>
  <r>
    <x v="189"/>
    <x v="95493"/>
    <s v=""/>
    <n v="9.8910208000000006E-4"/>
    <s v=""/>
    <n v="9.8910208000000006E-4"/>
  </r>
  <r>
    <x v="189"/>
    <x v="95494"/>
    <s v=""/>
    <n v="9.8910208000000006E-4"/>
    <s v=""/>
    <n v="9.8910208000000006E-4"/>
  </r>
  <r>
    <x v="189"/>
    <x v="95495"/>
    <s v=""/>
    <n v="9.8910208000000006E-4"/>
    <s v=""/>
    <n v="9.8910208000000006E-4"/>
  </r>
  <r>
    <x v="189"/>
    <x v="95496"/>
    <s v=""/>
    <n v="9.8910208000000006E-4"/>
    <s v=""/>
    <n v="9.8910208000000006E-4"/>
  </r>
  <r>
    <x v="189"/>
    <x v="95497"/>
    <s v=""/>
    <n v="9.8910208000000006E-4"/>
    <s v=""/>
    <n v="9.8910208000000006E-4"/>
  </r>
  <r>
    <x v="189"/>
    <x v="95498"/>
    <s v=""/>
    <n v="9.8910208000000006E-4"/>
    <s v=""/>
    <n v="9.8910208000000006E-4"/>
  </r>
  <r>
    <x v="189"/>
    <x v="95499"/>
    <s v=""/>
    <n v="9.8910208000000006E-4"/>
    <s v=""/>
    <n v="9.8910208000000006E-4"/>
  </r>
  <r>
    <x v="189"/>
    <x v="95500"/>
    <s v=""/>
    <n v="9.8910208000000006E-4"/>
    <s v=""/>
    <n v="9.8910208000000006E-4"/>
  </r>
  <r>
    <x v="189"/>
    <x v="95501"/>
    <s v=""/>
    <n v="9.8910208000000006E-4"/>
    <s v=""/>
    <n v="9.8910208000000006E-4"/>
  </r>
  <r>
    <x v="189"/>
    <x v="95502"/>
    <s v=""/>
    <n v="9.8910208000000006E-4"/>
    <s v=""/>
    <n v="9.8910208000000006E-4"/>
  </r>
  <r>
    <x v="189"/>
    <x v="95503"/>
    <s v=""/>
    <n v="9.8910208000000006E-4"/>
    <s v=""/>
    <n v="9.8910208000000006E-4"/>
  </r>
  <r>
    <x v="189"/>
    <x v="95504"/>
    <s v=""/>
    <n v="9.8910208000000006E-4"/>
    <s v=""/>
    <n v="9.8910208000000006E-4"/>
  </r>
  <r>
    <x v="189"/>
    <x v="95505"/>
    <s v=""/>
    <n v="9.8910208000000006E-4"/>
    <s v=""/>
    <n v="9.8910208000000006E-4"/>
  </r>
  <r>
    <x v="189"/>
    <x v="95506"/>
    <s v=""/>
    <n v="9.8910208000000006E-4"/>
    <s v=""/>
    <n v="9.8910208000000006E-4"/>
  </r>
  <r>
    <x v="189"/>
    <x v="95507"/>
    <s v=""/>
    <n v="9.8910208000000006E-4"/>
    <s v=""/>
    <n v="9.8910208000000006E-4"/>
  </r>
  <r>
    <x v="189"/>
    <x v="95508"/>
    <s v=""/>
    <n v="9.8910208000000006E-4"/>
    <s v=""/>
    <n v="9.8910208000000006E-4"/>
  </r>
  <r>
    <x v="189"/>
    <x v="95509"/>
    <s v=""/>
    <n v="9.8910208000000006E-4"/>
    <s v=""/>
    <n v="9.8910208000000006E-4"/>
  </r>
  <r>
    <x v="189"/>
    <x v="95510"/>
    <s v=""/>
    <n v="9.8910208000000006E-4"/>
    <s v=""/>
    <n v="9.8910208000000006E-4"/>
  </r>
  <r>
    <x v="189"/>
    <x v="95511"/>
    <s v=""/>
    <n v="9.8910208000000006E-4"/>
    <s v=""/>
    <n v="9.8910208000000006E-4"/>
  </r>
  <r>
    <x v="189"/>
    <x v="95512"/>
    <s v=""/>
    <n v="9.8910208000000006E-4"/>
    <s v=""/>
    <n v="9.8910208000000006E-4"/>
  </r>
  <r>
    <x v="189"/>
    <x v="95513"/>
    <s v=""/>
    <n v="9.8910208000000006E-4"/>
    <s v=""/>
    <n v="9.8910208000000006E-4"/>
  </r>
  <r>
    <x v="189"/>
    <x v="95514"/>
    <s v=""/>
    <n v="9.8910208000000006E-4"/>
    <s v=""/>
    <n v="9.8910208000000006E-4"/>
  </r>
  <r>
    <x v="189"/>
    <x v="95515"/>
    <s v=""/>
    <n v="9.8910208000000006E-4"/>
    <s v=""/>
    <n v="9.8910208000000006E-4"/>
  </r>
  <r>
    <x v="189"/>
    <x v="95516"/>
    <s v=""/>
    <n v="9.8910208000000006E-4"/>
    <s v=""/>
    <n v="9.8910208000000006E-4"/>
  </r>
  <r>
    <x v="189"/>
    <x v="95517"/>
    <s v=""/>
    <n v="9.8910208000000006E-4"/>
    <s v=""/>
    <n v="9.8910208000000006E-4"/>
  </r>
  <r>
    <x v="189"/>
    <x v="95518"/>
    <s v=""/>
    <n v="9.8910208000000006E-4"/>
    <s v=""/>
    <n v="9.8910208000000006E-4"/>
  </r>
  <r>
    <x v="189"/>
    <x v="95519"/>
    <s v=""/>
    <n v="9.8910208000000006E-4"/>
    <s v=""/>
    <n v="9.8910208000000006E-4"/>
  </r>
  <r>
    <x v="189"/>
    <x v="95520"/>
    <s v=""/>
    <n v="9.8910208000000006E-4"/>
    <s v=""/>
    <n v="9.8910208000000006E-4"/>
  </r>
  <r>
    <x v="189"/>
    <x v="95521"/>
    <s v=""/>
    <n v="9.8910208000000006E-4"/>
    <s v=""/>
    <n v="9.8910208000000006E-4"/>
  </r>
  <r>
    <x v="189"/>
    <x v="95522"/>
    <s v=""/>
    <n v="9.8910208000000006E-4"/>
    <s v=""/>
    <n v="9.8910208000000006E-4"/>
  </r>
  <r>
    <x v="189"/>
    <x v="95523"/>
    <s v=""/>
    <n v="9.8910208000000006E-4"/>
    <s v=""/>
    <n v="9.8910208000000006E-4"/>
  </r>
  <r>
    <x v="189"/>
    <x v="95524"/>
    <s v=""/>
    <n v="9.8910208000000006E-4"/>
    <s v=""/>
    <n v="9.8910208000000006E-4"/>
  </r>
  <r>
    <x v="189"/>
    <x v="95525"/>
    <s v=""/>
    <n v="9.8910208000000006E-4"/>
    <s v=""/>
    <n v="9.8910208000000006E-4"/>
  </r>
  <r>
    <x v="189"/>
    <x v="95526"/>
    <s v=""/>
    <n v="9.8910208000000006E-4"/>
    <s v=""/>
    <n v="9.8910208000000006E-4"/>
  </r>
  <r>
    <x v="189"/>
    <x v="95527"/>
    <s v=""/>
    <n v="9.8910208000000006E-4"/>
    <s v=""/>
    <n v="9.8910208000000006E-4"/>
  </r>
  <r>
    <x v="189"/>
    <x v="95528"/>
    <s v=""/>
    <n v="9.8910208000000006E-4"/>
    <s v=""/>
    <n v="9.8910208000000006E-4"/>
  </r>
  <r>
    <x v="189"/>
    <x v="95529"/>
    <s v=""/>
    <n v="9.8910208000000006E-4"/>
    <s v=""/>
    <n v="9.8910208000000006E-4"/>
  </r>
  <r>
    <x v="189"/>
    <x v="95530"/>
    <s v=""/>
    <n v="9.8910208000000006E-4"/>
    <s v=""/>
    <n v="9.8910208000000006E-4"/>
  </r>
  <r>
    <x v="189"/>
    <x v="95531"/>
    <s v=""/>
    <n v="9.8910208000000006E-4"/>
    <s v=""/>
    <n v="9.8910208000000006E-4"/>
  </r>
  <r>
    <x v="189"/>
    <x v="95532"/>
    <s v=""/>
    <n v="9.8910208000000006E-4"/>
    <s v=""/>
    <n v="9.8910208000000006E-4"/>
  </r>
  <r>
    <x v="189"/>
    <x v="95533"/>
    <s v=""/>
    <n v="9.8762751999999991E-4"/>
    <s v=""/>
    <n v="9.8762751999999991E-4"/>
  </r>
  <r>
    <x v="189"/>
    <x v="95534"/>
    <s v=""/>
    <n v="9.8746367999999994E-4"/>
    <s v=""/>
    <n v="9.8746367999999994E-4"/>
  </r>
  <r>
    <x v="189"/>
    <x v="95535"/>
    <s v=""/>
    <n v="9.8746367999999994E-4"/>
    <s v=""/>
    <n v="9.8746367999999994E-4"/>
  </r>
  <r>
    <x v="189"/>
    <x v="95536"/>
    <s v=""/>
    <n v="9.8746367999999994E-4"/>
    <s v=""/>
    <n v="9.8746367999999994E-4"/>
  </r>
  <r>
    <x v="189"/>
    <x v="95537"/>
    <s v=""/>
    <n v="9.8746367999999994E-4"/>
    <s v=""/>
    <n v="9.8746367999999994E-4"/>
  </r>
  <r>
    <x v="189"/>
    <x v="95538"/>
    <s v=""/>
    <n v="9.8746367999999994E-4"/>
    <s v=""/>
    <n v="9.8746367999999994E-4"/>
  </r>
  <r>
    <x v="189"/>
    <x v="95539"/>
    <s v=""/>
    <n v="9.8746367999999994E-4"/>
    <s v=""/>
    <n v="9.8746367999999994E-4"/>
  </r>
  <r>
    <x v="189"/>
    <x v="95540"/>
    <s v=""/>
    <n v="9.8746367999999994E-4"/>
    <s v=""/>
    <n v="9.8746367999999994E-4"/>
  </r>
  <r>
    <x v="189"/>
    <x v="95541"/>
    <s v=""/>
    <n v="9.8746367999999994E-4"/>
    <s v=""/>
    <n v="9.8746367999999994E-4"/>
  </r>
  <r>
    <x v="189"/>
    <x v="95542"/>
    <s v=""/>
    <n v="9.8746367999999994E-4"/>
    <s v=""/>
    <n v="9.8746367999999994E-4"/>
  </r>
  <r>
    <x v="189"/>
    <x v="95543"/>
    <s v=""/>
    <n v="9.8746367999999994E-4"/>
    <s v=""/>
    <n v="9.8746367999999994E-4"/>
  </r>
  <r>
    <x v="189"/>
    <x v="95544"/>
    <s v=""/>
    <n v="9.8746367999999994E-4"/>
    <s v=""/>
    <n v="9.8746367999999994E-4"/>
  </r>
  <r>
    <x v="189"/>
    <x v="95545"/>
    <s v=""/>
    <n v="9.8746367999999994E-4"/>
    <s v=""/>
    <n v="9.8746367999999994E-4"/>
  </r>
  <r>
    <x v="189"/>
    <x v="95546"/>
    <s v=""/>
    <n v="9.8746367999999994E-4"/>
    <s v=""/>
    <n v="9.8746367999999994E-4"/>
  </r>
  <r>
    <x v="189"/>
    <x v="95547"/>
    <s v=""/>
    <n v="9.8746367999999994E-4"/>
    <s v=""/>
    <n v="9.8746367999999994E-4"/>
  </r>
  <r>
    <x v="189"/>
    <x v="95548"/>
    <s v=""/>
    <n v="9.8746367999999994E-4"/>
    <s v=""/>
    <n v="9.8746367999999994E-4"/>
  </r>
  <r>
    <x v="189"/>
    <x v="95549"/>
    <s v=""/>
    <n v="9.8746367999999994E-4"/>
    <s v=""/>
    <n v="9.8746367999999994E-4"/>
  </r>
  <r>
    <x v="189"/>
    <x v="95550"/>
    <s v=""/>
    <n v="9.8746367999999994E-4"/>
    <s v=""/>
    <n v="9.8746367999999994E-4"/>
  </r>
  <r>
    <x v="189"/>
    <x v="95551"/>
    <s v=""/>
    <n v="9.8746367999999994E-4"/>
    <s v=""/>
    <n v="9.8746367999999994E-4"/>
  </r>
  <r>
    <x v="189"/>
    <x v="95552"/>
    <s v=""/>
    <n v="9.8746367999999994E-4"/>
    <s v=""/>
    <n v="9.8746367999999994E-4"/>
  </r>
  <r>
    <x v="189"/>
    <x v="95553"/>
    <s v=""/>
    <n v="9.8746367999999994E-4"/>
    <s v=""/>
    <n v="9.8746367999999994E-4"/>
  </r>
  <r>
    <x v="189"/>
    <x v="95554"/>
    <s v=""/>
    <n v="9.8746367999999994E-4"/>
    <s v=""/>
    <n v="9.8746367999999994E-4"/>
  </r>
  <r>
    <x v="189"/>
    <x v="95555"/>
    <s v=""/>
    <n v="9.8746367999999994E-4"/>
    <s v=""/>
    <n v="9.8746367999999994E-4"/>
  </r>
  <r>
    <x v="189"/>
    <x v="95556"/>
    <s v=""/>
    <n v="9.8746367999999994E-4"/>
    <s v=""/>
    <n v="9.8746367999999994E-4"/>
  </r>
  <r>
    <x v="189"/>
    <x v="95557"/>
    <s v=""/>
    <n v="9.8746367999999994E-4"/>
    <s v=""/>
    <n v="9.8746367999999994E-4"/>
  </r>
  <r>
    <x v="189"/>
    <x v="95558"/>
    <s v=""/>
    <n v="9.8750463999999999E-4"/>
    <s v=""/>
    <n v="9.8750463999999999E-4"/>
  </r>
  <r>
    <x v="189"/>
    <x v="95559"/>
    <s v=""/>
    <n v="9.8747392000000001E-4"/>
    <s v=""/>
    <n v="9.8747392000000001E-4"/>
  </r>
  <r>
    <x v="189"/>
    <x v="95560"/>
    <s v=""/>
    <n v="9.8749439999999992E-4"/>
    <s v=""/>
    <n v="9.8749439999999992E-4"/>
  </r>
  <r>
    <x v="189"/>
    <x v="95561"/>
    <s v=""/>
    <n v="9.8749439999999992E-4"/>
    <s v=""/>
    <n v="9.8749439999999992E-4"/>
  </r>
  <r>
    <x v="189"/>
    <x v="95562"/>
    <s v=""/>
    <n v="9.8749439999999992E-4"/>
    <s v=""/>
    <n v="9.8749439999999992E-4"/>
  </r>
  <r>
    <x v="189"/>
    <x v="95563"/>
    <s v=""/>
    <n v="9.8749439999999992E-4"/>
    <s v=""/>
    <n v="9.8749439999999992E-4"/>
  </r>
  <r>
    <x v="189"/>
    <x v="95564"/>
    <s v=""/>
    <n v="9.8753535999999997E-4"/>
    <s v=""/>
    <n v="9.8753535999999997E-4"/>
  </r>
  <r>
    <x v="189"/>
    <x v="95565"/>
    <s v=""/>
    <n v="9.8751488000000005E-4"/>
    <s v=""/>
    <n v="9.8751488000000005E-4"/>
  </r>
  <r>
    <x v="189"/>
    <x v="95566"/>
    <s v=""/>
    <n v="9.8750463999999999E-4"/>
    <s v=""/>
    <n v="9.8750463999999999E-4"/>
  </r>
  <r>
    <x v="189"/>
    <x v="95567"/>
    <s v=""/>
    <n v="9.8750463999999999E-4"/>
    <s v=""/>
    <n v="9.8750463999999999E-4"/>
  </r>
  <r>
    <x v="189"/>
    <x v="95568"/>
    <s v=""/>
    <n v="9.8749439999999992E-4"/>
    <s v=""/>
    <n v="9.8749439999999992E-4"/>
  </r>
  <r>
    <x v="189"/>
    <x v="95569"/>
    <s v=""/>
    <n v="9.8748416000000007E-4"/>
    <s v=""/>
    <n v="9.8748416000000007E-4"/>
  </r>
  <r>
    <x v="189"/>
    <x v="95570"/>
    <s v=""/>
    <n v="9.8749439999999992E-4"/>
    <s v=""/>
    <n v="9.8749439999999992E-4"/>
  </r>
  <r>
    <x v="189"/>
    <x v="95571"/>
    <s v=""/>
    <n v="9.8749439999999992E-4"/>
    <s v=""/>
    <n v="9.8749439999999992E-4"/>
  </r>
  <r>
    <x v="189"/>
    <x v="95572"/>
    <s v=""/>
    <n v="9.8750463999999999E-4"/>
    <s v=""/>
    <n v="9.8750463999999999E-4"/>
  </r>
  <r>
    <x v="189"/>
    <x v="95573"/>
    <s v=""/>
    <n v="9.8753535999999997E-4"/>
    <s v=""/>
    <n v="9.8753535999999997E-4"/>
  </r>
  <r>
    <x v="189"/>
    <x v="95574"/>
    <s v=""/>
    <n v="9.8751488000000005E-4"/>
    <s v=""/>
    <n v="9.8751488000000005E-4"/>
  </r>
  <r>
    <x v="189"/>
    <x v="95575"/>
    <s v=""/>
    <n v="9.8751488000000005E-4"/>
    <s v=""/>
    <n v="9.8751488000000005E-4"/>
  </r>
  <r>
    <x v="189"/>
    <x v="95576"/>
    <s v=""/>
    <n v="9.8750463999999999E-4"/>
    <s v=""/>
    <n v="9.8750463999999999E-4"/>
  </r>
  <r>
    <x v="189"/>
    <x v="95577"/>
    <s v=""/>
    <n v="9.8748416000000007E-4"/>
    <s v=""/>
    <n v="9.8748416000000007E-4"/>
  </r>
  <r>
    <x v="189"/>
    <x v="95578"/>
    <s v=""/>
    <n v="9.8749439999999992E-4"/>
    <s v=""/>
    <n v="9.8749439999999992E-4"/>
  </r>
  <r>
    <x v="189"/>
    <x v="95579"/>
    <s v=""/>
    <n v="9.8748416000000007E-4"/>
    <s v=""/>
    <n v="9.8748416000000007E-4"/>
  </r>
  <r>
    <x v="189"/>
    <x v="95580"/>
    <s v=""/>
    <n v="9.8749439999999992E-4"/>
    <s v=""/>
    <n v="9.8749439999999992E-4"/>
  </r>
  <r>
    <x v="189"/>
    <x v="95581"/>
    <s v=""/>
    <n v="9.8747392000000001E-4"/>
    <s v=""/>
    <n v="9.8747392000000001E-4"/>
  </r>
  <r>
    <x v="189"/>
    <x v="95582"/>
    <s v=""/>
    <n v="9.8748416000000007E-4"/>
    <s v=""/>
    <n v="9.8748416000000007E-4"/>
  </r>
  <r>
    <x v="189"/>
    <x v="95583"/>
    <s v=""/>
    <n v="9.8750463999999999E-4"/>
    <s v=""/>
    <n v="9.8750463999999999E-4"/>
  </r>
  <r>
    <x v="189"/>
    <x v="95584"/>
    <s v=""/>
    <n v="9.8749439999999992E-4"/>
    <s v=""/>
    <n v="9.8749439999999992E-4"/>
  </r>
  <r>
    <x v="189"/>
    <x v="95585"/>
    <s v=""/>
    <n v="9.8748416000000007E-4"/>
    <s v=""/>
    <n v="9.8748416000000007E-4"/>
  </r>
  <r>
    <x v="189"/>
    <x v="95586"/>
    <s v=""/>
    <n v="9.8750463999999999E-4"/>
    <s v=""/>
    <n v="9.8750463999999999E-4"/>
  </r>
  <r>
    <x v="189"/>
    <x v="95587"/>
    <s v=""/>
    <n v="9.8750463999999999E-4"/>
    <s v=""/>
    <n v="9.8750463999999999E-4"/>
  </r>
  <r>
    <x v="189"/>
    <x v="95588"/>
    <s v=""/>
    <n v="9.8910208000000006E-4"/>
    <s v=""/>
    <n v="9.8910208000000006E-4"/>
  </r>
  <r>
    <x v="189"/>
    <x v="95589"/>
    <s v=""/>
    <n v="9.8910208000000006E-4"/>
    <s v=""/>
    <n v="9.8910208000000006E-4"/>
  </r>
  <r>
    <x v="189"/>
    <x v="95590"/>
    <s v=""/>
    <n v="9.8910208000000006E-4"/>
    <s v=""/>
    <n v="9.8910208000000006E-4"/>
  </r>
  <r>
    <x v="189"/>
    <x v="95591"/>
    <s v=""/>
    <n v="9.8910208000000006E-4"/>
    <s v=""/>
    <n v="9.8910208000000006E-4"/>
  </r>
  <r>
    <x v="189"/>
    <x v="95592"/>
    <s v=""/>
    <n v="9.8910208000000006E-4"/>
    <s v=""/>
    <n v="9.8910208000000006E-4"/>
  </r>
  <r>
    <x v="189"/>
    <x v="95593"/>
    <s v=""/>
    <n v="9.8910208000000006E-4"/>
    <s v=""/>
    <n v="9.8910208000000006E-4"/>
  </r>
  <r>
    <x v="189"/>
    <x v="95594"/>
    <s v=""/>
    <n v="9.8910208000000006E-4"/>
    <s v=""/>
    <n v="9.8910208000000006E-4"/>
  </r>
  <r>
    <x v="189"/>
    <x v="95595"/>
    <s v=""/>
    <n v="9.8910208000000006E-4"/>
    <s v=""/>
    <n v="9.8910208000000006E-4"/>
  </r>
  <r>
    <x v="189"/>
    <x v="95596"/>
    <s v=""/>
    <n v="9.8910208000000006E-4"/>
    <s v=""/>
    <n v="9.8910208000000006E-4"/>
  </r>
  <r>
    <x v="189"/>
    <x v="95597"/>
    <s v=""/>
    <n v="9.8910208000000006E-4"/>
    <s v=""/>
    <n v="9.8910208000000006E-4"/>
  </r>
  <r>
    <x v="189"/>
    <x v="95598"/>
    <s v=""/>
    <n v="9.8910208000000006E-4"/>
    <s v=""/>
    <n v="9.8910208000000006E-4"/>
  </r>
  <r>
    <x v="189"/>
    <x v="95599"/>
    <s v=""/>
    <n v="9.8910208000000006E-4"/>
    <s v=""/>
    <n v="9.8910208000000006E-4"/>
  </r>
  <r>
    <x v="189"/>
    <x v="95600"/>
    <s v=""/>
    <n v="9.8910208000000006E-4"/>
    <s v=""/>
    <n v="9.8910208000000006E-4"/>
  </r>
  <r>
    <x v="189"/>
    <x v="95601"/>
    <s v=""/>
    <n v="9.8910208000000006E-4"/>
    <s v=""/>
    <n v="9.8910208000000006E-4"/>
  </r>
  <r>
    <x v="189"/>
    <x v="95602"/>
    <s v=""/>
    <n v="9.8910208000000006E-4"/>
    <s v=""/>
    <n v="9.8910208000000006E-4"/>
  </r>
  <r>
    <x v="189"/>
    <x v="95603"/>
    <s v=""/>
    <n v="9.8910208000000006E-4"/>
    <s v=""/>
    <n v="9.8910208000000006E-4"/>
  </r>
  <r>
    <x v="189"/>
    <x v="95604"/>
    <s v=""/>
    <n v="9.8910208000000006E-4"/>
    <s v=""/>
    <n v="9.8910208000000006E-4"/>
  </r>
  <r>
    <x v="189"/>
    <x v="95605"/>
    <s v=""/>
    <n v="9.8910208000000006E-4"/>
    <s v=""/>
    <n v="9.8910208000000006E-4"/>
  </r>
  <r>
    <x v="189"/>
    <x v="95606"/>
    <s v=""/>
    <n v="9.8910208000000006E-4"/>
    <s v=""/>
    <n v="9.8910208000000006E-4"/>
  </r>
  <r>
    <x v="189"/>
    <x v="95607"/>
    <s v=""/>
    <n v="9.8910208000000006E-4"/>
    <s v=""/>
    <n v="9.8910208000000006E-4"/>
  </r>
  <r>
    <x v="189"/>
    <x v="95608"/>
    <s v=""/>
    <n v="9.8910208000000006E-4"/>
    <s v=""/>
    <n v="9.8910208000000006E-4"/>
  </r>
  <r>
    <x v="189"/>
    <x v="95609"/>
    <s v=""/>
    <n v="9.8910208000000006E-4"/>
    <s v=""/>
    <n v="9.8910208000000006E-4"/>
  </r>
  <r>
    <x v="189"/>
    <x v="95610"/>
    <s v=""/>
    <n v="9.8828288E-4"/>
    <s v=""/>
    <n v="9.8828288E-4"/>
  </r>
  <r>
    <x v="189"/>
    <x v="95611"/>
    <s v=""/>
    <n v="9.8828288E-4"/>
    <s v=""/>
    <n v="9.8828288E-4"/>
  </r>
  <r>
    <x v="189"/>
    <x v="95612"/>
    <s v=""/>
    <n v="9.8828288E-4"/>
    <s v=""/>
    <n v="9.8828288E-4"/>
  </r>
  <r>
    <x v="189"/>
    <x v="95613"/>
    <s v=""/>
    <n v="9.8868223999999997E-4"/>
    <s v=""/>
    <n v="9.8868223999999997E-4"/>
  </r>
  <r>
    <x v="189"/>
    <x v="95614"/>
    <s v=""/>
    <n v="9.8828288E-4"/>
    <s v=""/>
    <n v="9.8828288E-4"/>
  </r>
  <r>
    <x v="189"/>
    <x v="95615"/>
    <s v=""/>
    <n v="9.8844671999999997E-4"/>
    <s v=""/>
    <n v="9.8844671999999997E-4"/>
  </r>
  <r>
    <x v="189"/>
    <x v="95616"/>
    <s v=""/>
    <n v="9.8844671999999997E-4"/>
    <s v=""/>
    <n v="9.8844671999999997E-4"/>
  </r>
  <r>
    <x v="189"/>
    <x v="95617"/>
    <s v=""/>
    <n v="9.8844671999999997E-4"/>
    <s v=""/>
    <n v="9.8844671999999997E-4"/>
  </r>
  <r>
    <x v="189"/>
    <x v="95618"/>
    <s v=""/>
    <n v="9.8844671999999997E-4"/>
    <s v=""/>
    <n v="9.8844671999999997E-4"/>
  </r>
  <r>
    <x v="189"/>
    <x v="95619"/>
    <s v=""/>
    <n v="9.8844671999999997E-4"/>
    <s v=""/>
    <n v="9.8844671999999997E-4"/>
  </r>
  <r>
    <x v="189"/>
    <x v="95620"/>
    <s v=""/>
    <n v="9.8844671999999997E-4"/>
    <s v=""/>
    <n v="9.8844671999999997E-4"/>
  </r>
  <r>
    <x v="189"/>
    <x v="95621"/>
    <s v=""/>
    <n v="9.8975743999999994E-4"/>
    <s v=""/>
    <n v="9.8975743999999994E-4"/>
  </r>
  <r>
    <x v="189"/>
    <x v="95622"/>
    <s v=""/>
    <n v="9.8975743999999994E-4"/>
    <s v=""/>
    <n v="9.8975743999999994E-4"/>
  </r>
  <r>
    <x v="189"/>
    <x v="95623"/>
    <s v=""/>
    <n v="9.8975743999999994E-4"/>
    <s v=""/>
    <n v="9.8975743999999994E-4"/>
  </r>
  <r>
    <x v="189"/>
    <x v="95624"/>
    <s v=""/>
    <n v="9.8975743999999994E-4"/>
    <s v=""/>
    <n v="9.8975743999999994E-4"/>
  </r>
  <r>
    <x v="189"/>
    <x v="95625"/>
    <s v=""/>
    <n v="9.8975743999999994E-4"/>
    <s v=""/>
    <n v="9.8975743999999994E-4"/>
  </r>
  <r>
    <x v="189"/>
    <x v="95626"/>
    <s v=""/>
    <n v="9.8975743999999994E-4"/>
    <s v=""/>
    <n v="9.8975743999999994E-4"/>
  </r>
  <r>
    <x v="189"/>
    <x v="95627"/>
    <s v=""/>
    <n v="9.8975743999999994E-4"/>
    <s v=""/>
    <n v="9.8975743999999994E-4"/>
  </r>
  <r>
    <x v="189"/>
    <x v="95628"/>
    <s v=""/>
    <n v="9.8975743999999994E-4"/>
    <s v=""/>
    <n v="9.8975743999999994E-4"/>
  </r>
  <r>
    <x v="189"/>
    <x v="95629"/>
    <s v=""/>
    <n v="9.8975743999999994E-4"/>
    <s v=""/>
    <n v="9.8975743999999994E-4"/>
  </r>
  <r>
    <x v="189"/>
    <x v="95630"/>
    <s v=""/>
    <n v="9.8975743999999994E-4"/>
    <s v=""/>
    <n v="9.8975743999999994E-4"/>
  </r>
  <r>
    <x v="189"/>
    <x v="95631"/>
    <s v=""/>
    <n v="9.8975743999999994E-4"/>
    <s v=""/>
    <n v="9.8975743999999994E-4"/>
  </r>
  <r>
    <x v="189"/>
    <x v="95632"/>
    <s v=""/>
    <n v="9.8975743999999994E-4"/>
    <s v=""/>
    <n v="9.8975743999999994E-4"/>
  </r>
  <r>
    <x v="189"/>
    <x v="95633"/>
    <s v=""/>
    <n v="9.8975743999999994E-4"/>
    <s v=""/>
    <n v="9.8975743999999994E-4"/>
  </r>
  <r>
    <x v="189"/>
    <x v="95634"/>
    <s v=""/>
    <n v="9.8975743999999994E-4"/>
    <s v=""/>
    <n v="9.8975743999999994E-4"/>
  </r>
  <r>
    <x v="189"/>
    <x v="95635"/>
    <s v=""/>
    <n v="9.8975743999999994E-4"/>
    <s v=""/>
    <n v="9.8975743999999994E-4"/>
  </r>
  <r>
    <x v="189"/>
    <x v="95636"/>
    <s v=""/>
    <n v="9.8975743999999994E-4"/>
    <s v=""/>
    <n v="9.8975743999999994E-4"/>
  </r>
  <r>
    <x v="189"/>
    <x v="95637"/>
    <s v=""/>
    <n v="9.8975743999999994E-4"/>
    <s v=""/>
    <n v="9.8975743999999994E-4"/>
  </r>
  <r>
    <x v="189"/>
    <x v="95638"/>
    <s v=""/>
    <n v="9.8975743999999994E-4"/>
    <s v=""/>
    <n v="9.8975743999999994E-4"/>
  </r>
  <r>
    <x v="189"/>
    <x v="95639"/>
    <s v=""/>
    <n v="9.8975743999999994E-4"/>
    <s v=""/>
    <n v="9.8975743999999994E-4"/>
  </r>
  <r>
    <x v="189"/>
    <x v="95640"/>
    <s v=""/>
    <n v="9.8975743999999994E-4"/>
    <s v=""/>
    <n v="9.8975743999999994E-4"/>
  </r>
  <r>
    <x v="189"/>
    <x v="95641"/>
    <s v=""/>
    <n v="9.8975743999999994E-4"/>
    <s v=""/>
    <n v="9.8975743999999994E-4"/>
  </r>
  <r>
    <x v="189"/>
    <x v="95642"/>
    <s v=""/>
    <n v="9.8975743999999994E-4"/>
    <s v=""/>
    <n v="9.8975743999999994E-4"/>
  </r>
  <r>
    <x v="189"/>
    <x v="95643"/>
    <s v=""/>
    <n v="9.8975743999999994E-4"/>
    <s v=""/>
    <n v="9.8975743999999994E-4"/>
  </r>
  <r>
    <x v="189"/>
    <x v="95644"/>
    <s v=""/>
    <n v="9.8975743999999994E-4"/>
    <s v=""/>
    <n v="9.8975743999999994E-4"/>
  </r>
  <r>
    <x v="189"/>
    <x v="95645"/>
    <s v=""/>
    <n v="9.8975743999999994E-4"/>
    <s v=""/>
    <n v="9.8975743999999994E-4"/>
  </r>
  <r>
    <x v="189"/>
    <x v="95646"/>
    <s v=""/>
    <n v="9.8975743999999994E-4"/>
    <s v=""/>
    <n v="9.8975743999999994E-4"/>
  </r>
  <r>
    <x v="189"/>
    <x v="95647"/>
    <s v=""/>
    <n v="9.8975743999999994E-4"/>
    <s v=""/>
    <n v="9.8975743999999994E-4"/>
  </r>
  <r>
    <x v="189"/>
    <x v="95648"/>
    <s v=""/>
    <n v="9.8975743999999994E-4"/>
    <s v=""/>
    <n v="9.8975743999999994E-4"/>
  </r>
  <r>
    <x v="189"/>
    <x v="95649"/>
    <s v=""/>
    <n v="9.8975743999999994E-4"/>
    <s v=""/>
    <n v="9.8975743999999994E-4"/>
  </r>
  <r>
    <x v="189"/>
    <x v="95650"/>
    <s v=""/>
    <n v="9.8975743999999994E-4"/>
    <s v=""/>
    <n v="9.8975743999999994E-4"/>
  </r>
  <r>
    <x v="189"/>
    <x v="95651"/>
    <s v=""/>
    <n v="9.8680832000000007E-4"/>
    <s v=""/>
    <n v="9.8680832000000007E-4"/>
  </r>
  <r>
    <x v="189"/>
    <x v="95652"/>
    <s v=""/>
    <n v="9.8680832000000007E-4"/>
    <s v=""/>
    <n v="9.8680832000000007E-4"/>
  </r>
  <r>
    <x v="189"/>
    <x v="95653"/>
    <s v=""/>
    <n v="9.8680832000000007E-4"/>
    <s v=""/>
    <n v="9.8680832000000007E-4"/>
  </r>
  <r>
    <x v="189"/>
    <x v="95654"/>
    <s v=""/>
    <n v="9.8680832000000007E-4"/>
    <s v=""/>
    <n v="9.8680832000000007E-4"/>
  </r>
  <r>
    <x v="189"/>
    <x v="95655"/>
    <s v=""/>
    <n v="9.8680832000000007E-4"/>
    <s v=""/>
    <n v="9.8680832000000007E-4"/>
  </r>
  <r>
    <x v="189"/>
    <x v="95656"/>
    <s v=""/>
    <n v="9.8680832000000007E-4"/>
    <s v=""/>
    <n v="9.8680832000000007E-4"/>
  </r>
  <r>
    <x v="189"/>
    <x v="95657"/>
    <s v=""/>
    <n v="9.8680832000000007E-4"/>
    <s v=""/>
    <n v="9.8680832000000007E-4"/>
  </r>
  <r>
    <x v="189"/>
    <x v="95658"/>
    <s v=""/>
    <n v="9.8832384000000005E-4"/>
    <s v=""/>
    <n v="9.8832384000000005E-4"/>
  </r>
  <r>
    <x v="189"/>
    <x v="95659"/>
    <s v=""/>
    <n v="9.8834431999999996E-4"/>
    <s v=""/>
    <n v="9.8834431999999996E-4"/>
  </r>
  <r>
    <x v="189"/>
    <x v="95660"/>
    <s v=""/>
    <n v="9.883340799999999E-4"/>
    <s v=""/>
    <n v="9.883340799999999E-4"/>
  </r>
  <r>
    <x v="189"/>
    <x v="95661"/>
    <s v=""/>
    <n v="9.883340799999999E-4"/>
    <s v=""/>
    <n v="9.883340799999999E-4"/>
  </r>
  <r>
    <x v="189"/>
    <x v="95662"/>
    <s v=""/>
    <n v="9.8835456000000003E-4"/>
    <s v=""/>
    <n v="9.8835456000000003E-4"/>
  </r>
  <r>
    <x v="189"/>
    <x v="95663"/>
    <s v=""/>
    <n v="9.8834431999999996E-4"/>
    <s v=""/>
    <n v="9.8834431999999996E-4"/>
  </r>
  <r>
    <x v="189"/>
    <x v="95664"/>
    <s v=""/>
    <n v="9.883340799999999E-4"/>
    <s v=""/>
    <n v="9.883340799999999E-4"/>
  </r>
  <r>
    <x v="189"/>
    <x v="95665"/>
    <s v=""/>
    <n v="9.883340799999999E-4"/>
    <s v=""/>
    <n v="9.883340799999999E-4"/>
  </r>
  <r>
    <x v="189"/>
    <x v="95666"/>
    <s v=""/>
    <n v="9.8752512000000012E-4"/>
    <s v=""/>
    <n v="9.8752512000000012E-4"/>
  </r>
  <r>
    <x v="189"/>
    <x v="95667"/>
    <s v=""/>
    <n v="9.8751488000000005E-4"/>
    <s v=""/>
    <n v="9.8751488000000005E-4"/>
  </r>
  <r>
    <x v="189"/>
    <x v="95668"/>
    <s v=""/>
    <n v="9.8749439999999992E-4"/>
    <s v=""/>
    <n v="9.8749439999999992E-4"/>
  </r>
  <r>
    <x v="189"/>
    <x v="95669"/>
    <s v=""/>
    <n v="9.8756607999999995E-4"/>
    <s v=""/>
    <n v="9.8756607999999995E-4"/>
  </r>
  <r>
    <x v="189"/>
    <x v="95670"/>
    <s v=""/>
    <n v="9.8754560000000003E-4"/>
    <s v=""/>
    <n v="9.8754560000000003E-4"/>
  </r>
  <r>
    <x v="189"/>
    <x v="95671"/>
    <s v=""/>
    <n v="9.8752512000000012E-4"/>
    <s v=""/>
    <n v="9.8752512000000012E-4"/>
  </r>
  <r>
    <x v="189"/>
    <x v="95672"/>
    <s v=""/>
    <n v="9.8755583999999988E-4"/>
    <s v=""/>
    <n v="9.8755583999999988E-4"/>
  </r>
  <r>
    <x v="189"/>
    <x v="95673"/>
    <s v=""/>
    <n v="9.8750463999999999E-4"/>
    <s v=""/>
    <n v="9.8750463999999999E-4"/>
  </r>
  <r>
    <x v="189"/>
    <x v="95674"/>
    <s v=""/>
    <n v="9.8753535999999997E-4"/>
    <s v=""/>
    <n v="9.8753535999999997E-4"/>
  </r>
  <r>
    <x v="189"/>
    <x v="95675"/>
    <s v=""/>
    <n v="9.8750463999999999E-4"/>
    <s v=""/>
    <n v="9.8750463999999999E-4"/>
  </r>
  <r>
    <x v="189"/>
    <x v="95676"/>
    <s v=""/>
    <n v="9.8756607999999995E-4"/>
    <s v=""/>
    <n v="9.8756607999999995E-4"/>
  </r>
  <r>
    <x v="189"/>
    <x v="95677"/>
    <s v=""/>
    <n v="9.8752512000000012E-4"/>
    <s v=""/>
    <n v="9.8752512000000012E-4"/>
  </r>
  <r>
    <x v="189"/>
    <x v="95678"/>
    <s v=""/>
    <n v="9.8752512000000012E-4"/>
    <s v=""/>
    <n v="9.8752512000000012E-4"/>
  </r>
  <r>
    <x v="189"/>
    <x v="95679"/>
    <s v=""/>
    <n v="9.8754560000000003E-4"/>
    <s v=""/>
    <n v="9.8754560000000003E-4"/>
  </r>
  <r>
    <x v="189"/>
    <x v="95680"/>
    <s v=""/>
    <n v="9.8753535999999997E-4"/>
    <s v=""/>
    <n v="9.8753535999999997E-4"/>
  </r>
  <r>
    <x v="189"/>
    <x v="95681"/>
    <s v=""/>
    <n v="9.8752512000000012E-4"/>
    <s v=""/>
    <n v="9.8752512000000012E-4"/>
  </r>
  <r>
    <x v="189"/>
    <x v="95682"/>
    <s v=""/>
    <n v="9.8754560000000003E-4"/>
    <s v=""/>
    <n v="9.8754560000000003E-4"/>
  </r>
  <r>
    <x v="189"/>
    <x v="95683"/>
    <s v=""/>
    <n v="9.8748416000000007E-4"/>
    <s v=""/>
    <n v="9.8748416000000007E-4"/>
  </r>
  <r>
    <x v="189"/>
    <x v="95684"/>
    <s v=""/>
    <n v="9.8752512000000012E-4"/>
    <s v=""/>
    <n v="9.8752512000000012E-4"/>
  </r>
  <r>
    <x v="189"/>
    <x v="95685"/>
    <s v=""/>
    <n v="9.8750463999999999E-4"/>
    <s v=""/>
    <n v="9.8750463999999999E-4"/>
  </r>
  <r>
    <x v="189"/>
    <x v="95686"/>
    <s v=""/>
    <n v="9.8750463999999999E-4"/>
    <s v=""/>
    <n v="9.8750463999999999E-4"/>
  </r>
  <r>
    <x v="189"/>
    <x v="95687"/>
    <s v=""/>
    <n v="9.8751488000000005E-4"/>
    <s v=""/>
    <n v="9.8751488000000005E-4"/>
  </r>
  <r>
    <x v="189"/>
    <x v="95688"/>
    <s v=""/>
    <n v="9.8751488000000005E-4"/>
    <s v=""/>
    <n v="9.8751488000000005E-4"/>
  </r>
  <r>
    <x v="189"/>
    <x v="95689"/>
    <s v=""/>
    <n v="9.8754560000000003E-4"/>
    <s v=""/>
    <n v="9.8754560000000003E-4"/>
  </r>
  <r>
    <x v="189"/>
    <x v="95690"/>
    <s v=""/>
    <n v="9.8753535999999997E-4"/>
    <s v=""/>
    <n v="9.8753535999999997E-4"/>
  </r>
  <r>
    <x v="189"/>
    <x v="95691"/>
    <s v=""/>
    <n v="9.8752512000000012E-4"/>
    <s v=""/>
    <n v="9.8752512000000012E-4"/>
  </r>
  <r>
    <x v="189"/>
    <x v="95692"/>
    <s v=""/>
    <n v="9.8753535999999997E-4"/>
    <s v=""/>
    <n v="9.8753535999999997E-4"/>
  </r>
  <r>
    <x v="189"/>
    <x v="95693"/>
    <s v=""/>
    <n v="9.8752512000000012E-4"/>
    <s v=""/>
    <n v="9.8752512000000012E-4"/>
  </r>
  <r>
    <x v="189"/>
    <x v="95694"/>
    <s v=""/>
    <n v="9.8762751999999991E-4"/>
    <s v=""/>
    <n v="9.8762751999999991E-4"/>
  </r>
  <r>
    <x v="189"/>
    <x v="95695"/>
    <s v=""/>
    <n v="9.8762751999999991E-4"/>
    <s v=""/>
    <n v="9.8762751999999991E-4"/>
  </r>
  <r>
    <x v="189"/>
    <x v="95696"/>
    <s v=""/>
    <n v="9.8762751999999991E-4"/>
    <s v=""/>
    <n v="9.8762751999999991E-4"/>
  </r>
  <r>
    <x v="189"/>
    <x v="95697"/>
    <s v=""/>
    <n v="9.8762751999999991E-4"/>
    <s v=""/>
    <n v="9.8762751999999991E-4"/>
  </r>
  <r>
    <x v="189"/>
    <x v="95698"/>
    <s v=""/>
    <n v="9.8762751999999991E-4"/>
    <s v=""/>
    <n v="9.8762751999999991E-4"/>
  </r>
  <r>
    <x v="189"/>
    <x v="95699"/>
    <s v=""/>
    <n v="9.8762751999999991E-4"/>
    <s v=""/>
    <n v="9.8762751999999991E-4"/>
  </r>
  <r>
    <x v="189"/>
    <x v="95700"/>
    <s v=""/>
    <n v="9.8762751999999991E-4"/>
    <s v=""/>
    <n v="9.8762751999999991E-4"/>
  </r>
  <r>
    <x v="189"/>
    <x v="95701"/>
    <s v=""/>
    <n v="9.8762751999999991E-4"/>
    <s v=""/>
    <n v="9.8762751999999991E-4"/>
  </r>
  <r>
    <x v="189"/>
    <x v="95702"/>
    <s v=""/>
    <n v="9.8762751999999991E-4"/>
    <s v=""/>
    <n v="9.8762751999999991E-4"/>
  </r>
  <r>
    <x v="189"/>
    <x v="95703"/>
    <s v=""/>
    <n v="9.8762751999999991E-4"/>
    <s v=""/>
    <n v="9.8762751999999991E-4"/>
  </r>
  <r>
    <x v="189"/>
    <x v="95704"/>
    <s v=""/>
    <n v="9.8762751999999991E-4"/>
    <s v=""/>
    <n v="9.8762751999999991E-4"/>
  </r>
  <r>
    <x v="189"/>
    <x v="95705"/>
    <s v=""/>
    <n v="9.8762751999999991E-4"/>
    <s v=""/>
    <n v="9.8762751999999991E-4"/>
  </r>
  <r>
    <x v="189"/>
    <x v="95706"/>
    <s v=""/>
    <n v="9.8762751999999991E-4"/>
    <s v=""/>
    <n v="9.8762751999999991E-4"/>
  </r>
  <r>
    <x v="189"/>
    <x v="95707"/>
    <s v=""/>
    <n v="9.8762751999999991E-4"/>
    <s v=""/>
    <n v="9.8762751999999991E-4"/>
  </r>
  <r>
    <x v="189"/>
    <x v="95708"/>
    <s v=""/>
    <n v="9.8762751999999991E-4"/>
    <s v=""/>
    <n v="9.8762751999999991E-4"/>
  </r>
  <r>
    <x v="189"/>
    <x v="95709"/>
    <s v=""/>
    <n v="9.8762751999999991E-4"/>
    <s v=""/>
    <n v="9.8762751999999991E-4"/>
  </r>
  <r>
    <x v="189"/>
    <x v="95710"/>
    <s v=""/>
    <n v="9.8762751999999991E-4"/>
    <s v=""/>
    <n v="9.8762751999999991E-4"/>
  </r>
  <r>
    <x v="189"/>
    <x v="95711"/>
    <s v=""/>
    <n v="9.8762751999999991E-4"/>
    <s v=""/>
    <n v="9.8762751999999991E-4"/>
  </r>
  <r>
    <x v="189"/>
    <x v="95712"/>
    <s v=""/>
    <n v="9.8762751999999991E-4"/>
    <s v=""/>
    <n v="9.8762751999999991E-4"/>
  </r>
  <r>
    <x v="189"/>
    <x v="95713"/>
    <s v=""/>
    <n v="9.8762751999999991E-4"/>
    <s v=""/>
    <n v="9.8762751999999991E-4"/>
  </r>
  <r>
    <x v="189"/>
    <x v="95714"/>
    <s v=""/>
    <n v="9.8762751999999991E-4"/>
    <s v=""/>
    <n v="9.8762751999999991E-4"/>
  </r>
  <r>
    <x v="189"/>
    <x v="95715"/>
    <s v=""/>
    <n v="9.8762751999999991E-4"/>
    <s v=""/>
    <n v="9.8762751999999991E-4"/>
  </r>
  <r>
    <x v="189"/>
    <x v="95716"/>
    <s v=""/>
    <n v="9.8762751999999991E-4"/>
    <s v=""/>
    <n v="9.8762751999999991E-4"/>
  </r>
  <r>
    <x v="189"/>
    <x v="95717"/>
    <s v=""/>
    <n v="9.8762751999999991E-4"/>
    <s v=""/>
    <n v="9.8762751999999991E-4"/>
  </r>
  <r>
    <x v="189"/>
    <x v="95718"/>
    <s v=""/>
    <n v="9.8762751999999991E-4"/>
    <s v=""/>
    <n v="9.8762751999999991E-4"/>
  </r>
  <r>
    <x v="189"/>
    <x v="95719"/>
    <s v=""/>
    <n v="9.8762751999999991E-4"/>
    <s v=""/>
    <n v="9.8762751999999991E-4"/>
  </r>
  <r>
    <x v="189"/>
    <x v="95720"/>
    <s v=""/>
    <n v="9.8762751999999991E-4"/>
    <s v=""/>
    <n v="9.8762751999999991E-4"/>
  </r>
  <r>
    <x v="189"/>
    <x v="95721"/>
    <s v=""/>
    <n v="9.8762751999999991E-4"/>
    <s v=""/>
    <n v="9.8762751999999991E-4"/>
  </r>
  <r>
    <x v="189"/>
    <x v="95722"/>
    <s v=""/>
    <n v="9.8762751999999991E-4"/>
    <s v=""/>
    <n v="9.8762751999999991E-4"/>
  </r>
  <r>
    <x v="189"/>
    <x v="95723"/>
    <s v=""/>
    <n v="9.8760704E-4"/>
    <s v=""/>
    <n v="9.8760704E-4"/>
  </r>
  <r>
    <x v="189"/>
    <x v="95724"/>
    <s v=""/>
    <n v="9.8758656000000008E-4"/>
    <s v=""/>
    <n v="9.8758656000000008E-4"/>
  </r>
  <r>
    <x v="189"/>
    <x v="95725"/>
    <s v=""/>
    <n v="9.8759680000000015E-4"/>
    <s v=""/>
    <n v="9.8759680000000015E-4"/>
  </r>
  <r>
    <x v="189"/>
    <x v="95726"/>
    <s v=""/>
    <n v="9.8761728000000006E-4"/>
    <s v=""/>
    <n v="9.8761728000000006E-4"/>
  </r>
  <r>
    <x v="189"/>
    <x v="95727"/>
    <s v=""/>
    <n v="9.8761728000000006E-4"/>
    <s v=""/>
    <n v="9.8761728000000006E-4"/>
  </r>
  <r>
    <x v="189"/>
    <x v="95728"/>
    <s v=""/>
    <n v="9.8761728000000006E-4"/>
    <s v=""/>
    <n v="9.8761728000000006E-4"/>
  </r>
  <r>
    <x v="189"/>
    <x v="95729"/>
    <s v=""/>
    <n v="9.8758656000000008E-4"/>
    <s v=""/>
    <n v="9.8758656000000008E-4"/>
  </r>
  <r>
    <x v="189"/>
    <x v="95730"/>
    <s v=""/>
    <n v="9.8756607999999995E-4"/>
    <s v=""/>
    <n v="9.8756607999999995E-4"/>
  </r>
  <r>
    <x v="189"/>
    <x v="95731"/>
    <s v=""/>
    <n v="9.8760704E-4"/>
    <s v=""/>
    <n v="9.8760704E-4"/>
  </r>
  <r>
    <x v="189"/>
    <x v="95732"/>
    <s v=""/>
    <n v="9.8759680000000015E-4"/>
    <s v=""/>
    <n v="9.8759680000000015E-4"/>
  </r>
  <r>
    <x v="189"/>
    <x v="95733"/>
    <s v=""/>
    <n v="9.8759680000000015E-4"/>
    <s v=""/>
    <n v="9.8759680000000015E-4"/>
  </r>
  <r>
    <x v="189"/>
    <x v="95734"/>
    <s v=""/>
    <n v="9.8759680000000015E-4"/>
    <s v=""/>
    <n v="9.8759680000000015E-4"/>
  </r>
  <r>
    <x v="189"/>
    <x v="95735"/>
    <s v=""/>
    <n v="9.8757632000000001E-4"/>
    <s v=""/>
    <n v="9.8757632000000001E-4"/>
  </r>
  <r>
    <x v="189"/>
    <x v="95736"/>
    <s v=""/>
    <n v="9.8758656000000008E-4"/>
    <s v=""/>
    <n v="9.8758656000000008E-4"/>
  </r>
  <r>
    <x v="189"/>
    <x v="95737"/>
    <s v=""/>
    <n v="9.8757632000000001E-4"/>
    <s v=""/>
    <n v="9.8757632000000001E-4"/>
  </r>
  <r>
    <x v="189"/>
    <x v="95738"/>
    <s v=""/>
    <n v="9.8761728000000006E-4"/>
    <s v=""/>
    <n v="9.8761728000000006E-4"/>
  </r>
  <r>
    <x v="189"/>
    <x v="95739"/>
    <s v=""/>
    <n v="9.8758656000000008E-4"/>
    <s v=""/>
    <n v="9.8758656000000008E-4"/>
  </r>
  <r>
    <x v="189"/>
    <x v="95740"/>
    <s v=""/>
    <n v="9.8760704E-4"/>
    <s v=""/>
    <n v="9.8760704E-4"/>
  </r>
  <r>
    <x v="189"/>
    <x v="95741"/>
    <s v=""/>
    <n v="9.8758656000000008E-4"/>
    <s v=""/>
    <n v="9.8758656000000008E-4"/>
  </r>
  <r>
    <x v="189"/>
    <x v="95742"/>
    <s v=""/>
    <n v="9.8760704E-4"/>
    <s v=""/>
    <n v="9.8760704E-4"/>
  </r>
  <r>
    <x v="189"/>
    <x v="95743"/>
    <s v=""/>
    <n v="9.8760704E-4"/>
    <s v=""/>
    <n v="9.8760704E-4"/>
  </r>
  <r>
    <x v="189"/>
    <x v="95744"/>
    <s v=""/>
    <n v="9.8759680000000015E-4"/>
    <s v=""/>
    <n v="9.8759680000000015E-4"/>
  </r>
  <r>
    <x v="189"/>
    <x v="95745"/>
    <s v=""/>
    <n v="9.8762751999999991E-4"/>
    <s v=""/>
    <n v="9.8762751999999991E-4"/>
  </r>
  <r>
    <x v="189"/>
    <x v="95746"/>
    <s v=""/>
    <n v="9.8759680000000015E-4"/>
    <s v=""/>
    <n v="9.8759680000000015E-4"/>
  </r>
  <r>
    <x v="189"/>
    <x v="95747"/>
    <s v=""/>
    <n v="9.8759680000000015E-4"/>
    <s v=""/>
    <n v="9.8759680000000015E-4"/>
  </r>
  <r>
    <x v="189"/>
    <x v="95748"/>
    <s v=""/>
    <n v="9.8757632000000001E-4"/>
    <s v=""/>
    <n v="9.8757632000000001E-4"/>
  </r>
  <r>
    <x v="189"/>
    <x v="95749"/>
    <s v=""/>
    <n v="9.8760704E-4"/>
    <s v=""/>
    <n v="9.8760704E-4"/>
  </r>
  <r>
    <x v="189"/>
    <x v="95750"/>
    <s v=""/>
    <n v="9.8762751999999991E-4"/>
    <s v=""/>
    <n v="9.8762751999999991E-4"/>
  </r>
  <r>
    <x v="189"/>
    <x v="95751"/>
    <s v=""/>
    <n v="9.8762751999999991E-4"/>
    <s v=""/>
    <n v="9.8762751999999991E-4"/>
  </r>
  <r>
    <x v="189"/>
    <x v="95752"/>
    <s v=""/>
    <n v="9.8762751999999991E-4"/>
    <s v=""/>
    <n v="9.8762751999999991E-4"/>
  </r>
  <r>
    <x v="189"/>
    <x v="95753"/>
    <s v=""/>
    <n v="9.8762751999999991E-4"/>
    <s v=""/>
    <n v="9.8762751999999991E-4"/>
  </r>
  <r>
    <x v="189"/>
    <x v="95754"/>
    <s v=""/>
    <n v="9.8762751999999991E-4"/>
    <s v=""/>
    <n v="9.8762751999999991E-4"/>
  </r>
  <r>
    <x v="189"/>
    <x v="95755"/>
    <s v=""/>
    <n v="9.8762751999999991E-4"/>
    <s v=""/>
    <n v="9.8762751999999991E-4"/>
  </r>
  <r>
    <x v="189"/>
    <x v="95756"/>
    <s v=""/>
    <n v="9.8762751999999991E-4"/>
    <s v=""/>
    <n v="9.8762751999999991E-4"/>
  </r>
  <r>
    <x v="189"/>
    <x v="95757"/>
    <s v=""/>
    <n v="9.8762751999999991E-4"/>
    <s v=""/>
    <n v="9.8762751999999991E-4"/>
  </r>
  <r>
    <x v="189"/>
    <x v="95758"/>
    <s v=""/>
    <n v="9.8762751999999991E-4"/>
    <s v=""/>
    <n v="9.8762751999999991E-4"/>
  </r>
  <r>
    <x v="189"/>
    <x v="95759"/>
    <s v=""/>
    <n v="9.8762751999999991E-4"/>
    <s v=""/>
    <n v="9.8762751999999991E-4"/>
  </r>
  <r>
    <x v="189"/>
    <x v="95760"/>
    <s v=""/>
    <n v="9.8762751999999991E-4"/>
    <s v=""/>
    <n v="9.8762751999999991E-4"/>
  </r>
  <r>
    <x v="189"/>
    <x v="95761"/>
    <s v=""/>
    <n v="9.8762751999999991E-4"/>
    <s v=""/>
    <n v="9.8762751999999991E-4"/>
  </r>
  <r>
    <x v="189"/>
    <x v="95762"/>
    <s v=""/>
    <n v="9.8762751999999991E-4"/>
    <s v=""/>
    <n v="9.8762751999999991E-4"/>
  </r>
  <r>
    <x v="189"/>
    <x v="95763"/>
    <s v=""/>
    <n v="9.8762751999999991E-4"/>
    <s v=""/>
    <n v="9.8762751999999991E-4"/>
  </r>
  <r>
    <x v="189"/>
    <x v="95764"/>
    <s v=""/>
    <n v="9.8762751999999991E-4"/>
    <s v=""/>
    <n v="9.8762751999999991E-4"/>
  </r>
  <r>
    <x v="189"/>
    <x v="95765"/>
    <s v=""/>
    <n v="9.8762751999999991E-4"/>
    <s v=""/>
    <n v="9.8762751999999991E-4"/>
  </r>
  <r>
    <x v="189"/>
    <x v="95766"/>
    <s v=""/>
    <n v="9.8762751999999991E-4"/>
    <s v=""/>
    <n v="9.8762751999999991E-4"/>
  </r>
  <r>
    <x v="189"/>
    <x v="95767"/>
    <s v=""/>
    <n v="9.8762751999999991E-4"/>
    <s v=""/>
    <n v="9.8762751999999991E-4"/>
  </r>
  <r>
    <x v="189"/>
    <x v="95768"/>
    <s v=""/>
    <n v="9.8762751999999991E-4"/>
    <s v=""/>
    <n v="9.8762751999999991E-4"/>
  </r>
  <r>
    <x v="189"/>
    <x v="95769"/>
    <s v=""/>
    <n v="9.8762751999999991E-4"/>
    <s v=""/>
    <n v="9.8762751999999991E-4"/>
  </r>
  <r>
    <x v="189"/>
    <x v="95770"/>
    <s v=""/>
    <n v="9.8762751999999991E-4"/>
    <s v=""/>
    <n v="9.8762751999999991E-4"/>
  </r>
  <r>
    <x v="189"/>
    <x v="95771"/>
    <s v=""/>
    <n v="9.8762751999999991E-4"/>
    <s v=""/>
    <n v="9.8762751999999991E-4"/>
  </r>
  <r>
    <x v="189"/>
    <x v="95772"/>
    <s v=""/>
    <n v="9.8762751999999991E-4"/>
    <s v=""/>
    <n v="9.8762751999999991E-4"/>
  </r>
  <r>
    <x v="189"/>
    <x v="95773"/>
    <s v=""/>
    <n v="9.8762751999999991E-4"/>
    <s v=""/>
    <n v="9.8762751999999991E-4"/>
  </r>
  <r>
    <x v="189"/>
    <x v="95774"/>
    <s v=""/>
    <n v="9.8762751999999991E-4"/>
    <s v=""/>
    <n v="9.8762751999999991E-4"/>
  </r>
  <r>
    <x v="189"/>
    <x v="95775"/>
    <s v=""/>
    <n v="9.8762751999999991E-4"/>
    <s v=""/>
    <n v="9.8762751999999991E-4"/>
  </r>
  <r>
    <x v="189"/>
    <x v="95776"/>
    <s v=""/>
    <n v="9.8762751999999991E-4"/>
    <s v=""/>
    <n v="9.8762751999999991E-4"/>
  </r>
  <r>
    <x v="189"/>
    <x v="95777"/>
    <s v=""/>
    <n v="9.8680832000000007E-4"/>
    <s v=""/>
    <n v="9.8680832000000007E-4"/>
  </r>
  <r>
    <x v="189"/>
    <x v="95778"/>
    <s v=""/>
    <n v="9.8680832000000007E-4"/>
    <s v=""/>
    <n v="9.8680832000000007E-4"/>
  </r>
  <r>
    <x v="189"/>
    <x v="95779"/>
    <s v=""/>
    <n v="9.8680832000000007E-4"/>
    <s v=""/>
    <n v="9.8680832000000007E-4"/>
  </r>
  <r>
    <x v="189"/>
    <x v="95780"/>
    <s v=""/>
    <n v="9.8680832000000007E-4"/>
    <s v=""/>
    <n v="9.8680832000000007E-4"/>
  </r>
  <r>
    <x v="189"/>
    <x v="95781"/>
    <s v=""/>
    <n v="9.8762751999999991E-4"/>
    <s v=""/>
    <n v="9.8762751999999991E-4"/>
  </r>
  <r>
    <x v="189"/>
    <x v="95782"/>
    <s v=""/>
    <n v="9.8762751999999991E-4"/>
    <s v=""/>
    <n v="9.8762751999999991E-4"/>
  </r>
  <r>
    <x v="189"/>
    <x v="95783"/>
    <s v=""/>
    <n v="9.8762751999999991E-4"/>
    <s v=""/>
    <n v="9.8762751999999991E-4"/>
  </r>
  <r>
    <x v="189"/>
    <x v="95784"/>
    <s v=""/>
    <n v="9.8762751999999991E-4"/>
    <s v=""/>
    <n v="9.8762751999999991E-4"/>
  </r>
  <r>
    <x v="189"/>
    <x v="95785"/>
    <s v=""/>
    <n v="9.8762751999999991E-4"/>
    <s v=""/>
    <n v="9.8762751999999991E-4"/>
  </r>
  <r>
    <x v="189"/>
    <x v="95786"/>
    <s v=""/>
    <n v="9.8762751999999991E-4"/>
    <s v=""/>
    <n v="9.8762751999999991E-4"/>
  </r>
  <r>
    <x v="189"/>
    <x v="95787"/>
    <s v=""/>
    <n v="9.8762751999999991E-4"/>
    <s v=""/>
    <n v="9.8762751999999991E-4"/>
  </r>
  <r>
    <x v="189"/>
    <x v="95788"/>
    <s v=""/>
    <n v="9.8762751999999991E-4"/>
    <s v=""/>
    <n v="9.8762751999999991E-4"/>
  </r>
  <r>
    <x v="189"/>
    <x v="95789"/>
    <s v=""/>
    <n v="9.8762751999999991E-4"/>
    <s v=""/>
    <n v="9.8762751999999991E-4"/>
  </r>
  <r>
    <x v="189"/>
    <x v="95790"/>
    <s v=""/>
    <n v="9.8762751999999991E-4"/>
    <s v=""/>
    <n v="9.8762751999999991E-4"/>
  </r>
  <r>
    <x v="189"/>
    <x v="95791"/>
    <s v=""/>
    <n v="9.8762751999999991E-4"/>
    <s v=""/>
    <n v="9.8762751999999991E-4"/>
  </r>
  <r>
    <x v="189"/>
    <x v="95792"/>
    <s v=""/>
    <n v="9.8762751999999991E-4"/>
    <s v=""/>
    <n v="9.8762751999999991E-4"/>
  </r>
  <r>
    <x v="189"/>
    <x v="95793"/>
    <s v=""/>
    <n v="9.8762751999999991E-4"/>
    <s v=""/>
    <n v="9.8762751999999991E-4"/>
  </r>
  <r>
    <x v="189"/>
    <x v="95794"/>
    <s v=""/>
    <n v="9.8762751999999991E-4"/>
    <s v=""/>
    <n v="9.8762751999999991E-4"/>
  </r>
  <r>
    <x v="189"/>
    <x v="95795"/>
    <s v=""/>
    <n v="9.8762751999999991E-4"/>
    <s v=""/>
    <n v="9.8762751999999991E-4"/>
  </r>
  <r>
    <x v="189"/>
    <x v="95796"/>
    <s v=""/>
    <n v="9.8762751999999991E-4"/>
    <s v=""/>
    <n v="9.8762751999999991E-4"/>
  </r>
  <r>
    <x v="189"/>
    <x v="95797"/>
    <s v=""/>
    <n v="9.8762751999999991E-4"/>
    <s v=""/>
    <n v="9.8762751999999991E-4"/>
  </r>
  <r>
    <x v="189"/>
    <x v="95798"/>
    <s v=""/>
    <n v="9.8762751999999991E-4"/>
    <s v=""/>
    <n v="9.8762751999999991E-4"/>
  </r>
  <r>
    <x v="189"/>
    <x v="95799"/>
    <s v=""/>
    <n v="9.8762751999999991E-4"/>
    <s v=""/>
    <n v="9.8762751999999991E-4"/>
  </r>
  <r>
    <x v="189"/>
    <x v="95800"/>
    <s v=""/>
    <n v="9.8762751999999991E-4"/>
    <s v=""/>
    <n v="9.8762751999999991E-4"/>
  </r>
  <r>
    <x v="189"/>
    <x v="95801"/>
    <s v=""/>
    <n v="9.8762751999999991E-4"/>
    <s v=""/>
    <n v="9.8762751999999991E-4"/>
  </r>
  <r>
    <x v="189"/>
    <x v="95802"/>
    <s v=""/>
    <n v="9.8762751999999991E-4"/>
    <s v=""/>
    <n v="9.8762751999999991E-4"/>
  </r>
  <r>
    <x v="189"/>
    <x v="95803"/>
    <s v=""/>
    <n v="9.8762751999999991E-4"/>
    <s v=""/>
    <n v="9.8762751999999991E-4"/>
  </r>
  <r>
    <x v="189"/>
    <x v="95804"/>
    <s v=""/>
    <n v="9.8762751999999991E-4"/>
    <s v=""/>
    <n v="9.8762751999999991E-4"/>
  </r>
  <r>
    <x v="189"/>
    <x v="95805"/>
    <s v=""/>
    <n v="9.8762751999999991E-4"/>
    <s v=""/>
    <n v="9.8762751999999991E-4"/>
  </r>
  <r>
    <x v="189"/>
    <x v="95806"/>
    <s v=""/>
    <n v="9.8762751999999991E-4"/>
    <s v=""/>
    <n v="9.8762751999999991E-4"/>
  </r>
  <r>
    <x v="189"/>
    <x v="95807"/>
    <s v=""/>
    <n v="9.8762751999999991E-4"/>
    <s v=""/>
    <n v="9.8762751999999991E-4"/>
  </r>
  <r>
    <x v="189"/>
    <x v="95808"/>
    <s v=""/>
    <n v="9.8762751999999991E-4"/>
    <s v=""/>
    <n v="9.8762751999999991E-4"/>
  </r>
  <r>
    <x v="189"/>
    <x v="95809"/>
    <s v=""/>
    <n v="9.8893823999999988E-4"/>
    <s v=""/>
    <n v="9.8893823999999988E-4"/>
  </r>
  <r>
    <x v="189"/>
    <x v="95810"/>
    <s v=""/>
    <n v="9.8893823999999988E-4"/>
    <s v=""/>
    <n v="9.8893823999999988E-4"/>
  </r>
  <r>
    <x v="189"/>
    <x v="95811"/>
    <s v=""/>
    <n v="9.8893823999999988E-4"/>
    <s v=""/>
    <n v="9.8893823999999988E-4"/>
  </r>
  <r>
    <x v="189"/>
    <x v="95812"/>
    <s v=""/>
    <n v="9.8944000000000007E-4"/>
    <s v=""/>
    <n v="9.8944000000000007E-4"/>
  </r>
  <r>
    <x v="189"/>
    <x v="95813"/>
    <s v=""/>
    <n v="9.8947072000000005E-4"/>
    <s v=""/>
    <n v="9.8947072000000005E-4"/>
  </r>
  <r>
    <x v="189"/>
    <x v="95814"/>
    <s v=""/>
    <n v="9.8953216000000001E-4"/>
    <s v=""/>
    <n v="9.8953216000000001E-4"/>
  </r>
  <r>
    <x v="189"/>
    <x v="95815"/>
    <s v=""/>
    <n v="9.8947072000000005E-4"/>
    <s v=""/>
    <n v="9.8947072000000005E-4"/>
  </r>
  <r>
    <x v="189"/>
    <x v="95816"/>
    <s v=""/>
    <n v="9.8959359999999997E-4"/>
    <s v=""/>
    <n v="9.8959359999999997E-4"/>
  </r>
  <r>
    <x v="189"/>
    <x v="95817"/>
    <s v=""/>
    <n v="9.8950144000000003E-4"/>
    <s v=""/>
    <n v="9.8950144000000003E-4"/>
  </r>
  <r>
    <x v="189"/>
    <x v="95818"/>
    <s v=""/>
    <n v="9.8959359999999997E-4"/>
    <s v=""/>
    <n v="9.8959359999999997E-4"/>
  </r>
  <r>
    <x v="189"/>
    <x v="95819"/>
    <s v=""/>
    <n v="9.8940927999999987E-4"/>
    <s v=""/>
    <n v="9.8940927999999987E-4"/>
  </r>
  <r>
    <x v="189"/>
    <x v="95820"/>
    <s v=""/>
    <n v="9.8959359999999997E-4"/>
    <s v=""/>
    <n v="9.8959359999999997E-4"/>
  </r>
  <r>
    <x v="189"/>
    <x v="95821"/>
    <s v=""/>
    <n v="9.8947072000000005E-4"/>
    <s v=""/>
    <n v="9.8947072000000005E-4"/>
  </r>
  <r>
    <x v="189"/>
    <x v="95822"/>
    <s v=""/>
    <n v="9.8944000000000007E-4"/>
    <s v=""/>
    <n v="9.8944000000000007E-4"/>
  </r>
  <r>
    <x v="189"/>
    <x v="95823"/>
    <s v=""/>
    <n v="9.8944000000000007E-4"/>
    <s v=""/>
    <n v="9.8944000000000007E-4"/>
  </r>
  <r>
    <x v="189"/>
    <x v="95824"/>
    <s v=""/>
    <n v="9.8940927999999987E-4"/>
    <s v=""/>
    <n v="9.8940927999999987E-4"/>
  </r>
  <r>
    <x v="189"/>
    <x v="95825"/>
    <s v=""/>
    <n v="9.8944000000000007E-4"/>
    <s v=""/>
    <n v="9.8944000000000007E-4"/>
  </r>
  <r>
    <x v="189"/>
    <x v="95826"/>
    <s v=""/>
    <n v="9.8953216000000001E-4"/>
    <s v=""/>
    <n v="9.8953216000000001E-4"/>
  </r>
  <r>
    <x v="189"/>
    <x v="95827"/>
    <s v=""/>
    <n v="9.8959359999999997E-4"/>
    <s v=""/>
    <n v="9.8959359999999997E-4"/>
  </r>
  <r>
    <x v="189"/>
    <x v="95828"/>
    <s v=""/>
    <n v="9.8953216000000001E-4"/>
    <s v=""/>
    <n v="9.8953216000000001E-4"/>
  </r>
  <r>
    <x v="189"/>
    <x v="95829"/>
    <s v=""/>
    <n v="9.8944000000000007E-4"/>
    <s v=""/>
    <n v="9.8944000000000007E-4"/>
  </r>
  <r>
    <x v="189"/>
    <x v="95830"/>
    <s v=""/>
    <n v="9.8950144000000003E-4"/>
    <s v=""/>
    <n v="9.8950144000000003E-4"/>
  </r>
  <r>
    <x v="189"/>
    <x v="95831"/>
    <s v=""/>
    <n v="9.8950144000000003E-4"/>
    <s v=""/>
    <n v="9.8950144000000003E-4"/>
  </r>
  <r>
    <x v="189"/>
    <x v="95832"/>
    <s v=""/>
    <n v="9.8947072000000005E-4"/>
    <s v=""/>
    <n v="9.8947072000000005E-4"/>
  </r>
  <r>
    <x v="189"/>
    <x v="95833"/>
    <s v=""/>
    <n v="9.8947072000000005E-4"/>
    <s v=""/>
    <n v="9.8947072000000005E-4"/>
  </r>
  <r>
    <x v="189"/>
    <x v="95834"/>
    <s v=""/>
    <n v="9.8950144000000003E-4"/>
    <s v=""/>
    <n v="9.8950144000000003E-4"/>
  </r>
  <r>
    <x v="189"/>
    <x v="95835"/>
    <s v=""/>
    <n v="9.8944000000000007E-4"/>
    <s v=""/>
    <n v="9.8944000000000007E-4"/>
  </r>
  <r>
    <x v="189"/>
    <x v="95836"/>
    <s v=""/>
    <n v="9.8947072000000005E-4"/>
    <s v=""/>
    <n v="9.8947072000000005E-4"/>
  </r>
  <r>
    <x v="189"/>
    <x v="95837"/>
    <s v=""/>
    <n v="9.8950144000000003E-4"/>
    <s v=""/>
    <n v="9.8950144000000003E-4"/>
  </r>
  <r>
    <x v="189"/>
    <x v="95838"/>
    <s v=""/>
    <n v="9.8944000000000007E-4"/>
    <s v=""/>
    <n v="9.8944000000000007E-4"/>
  </r>
  <r>
    <x v="189"/>
    <x v="95839"/>
    <s v=""/>
    <n v="9.8950144000000003E-4"/>
    <s v=""/>
    <n v="9.8950144000000003E-4"/>
  </r>
  <r>
    <x v="189"/>
    <x v="95840"/>
    <s v=""/>
    <n v="9.8950144000000003E-4"/>
    <s v=""/>
    <n v="9.8950144000000003E-4"/>
  </r>
  <r>
    <x v="189"/>
    <x v="95841"/>
    <s v=""/>
    <n v="9.8950144000000003E-4"/>
    <s v=""/>
    <n v="9.8950144000000003E-4"/>
  </r>
  <r>
    <x v="189"/>
    <x v="95842"/>
    <s v=""/>
    <n v="9.8857983999999996E-4"/>
    <s v=""/>
    <n v="9.8857983999999996E-4"/>
  </r>
  <r>
    <x v="189"/>
    <x v="95843"/>
    <s v=""/>
    <n v="9.8892800000000003E-4"/>
    <s v=""/>
    <n v="9.8892800000000003E-4"/>
  </r>
  <r>
    <x v="189"/>
    <x v="95844"/>
    <s v=""/>
    <n v="9.8886655999999985E-4"/>
    <s v=""/>
    <n v="9.8886655999999985E-4"/>
  </r>
  <r>
    <x v="189"/>
    <x v="95845"/>
    <s v=""/>
    <n v="9.8746367999999994E-4"/>
    <s v=""/>
    <n v="9.8746367999999994E-4"/>
  </r>
  <r>
    <x v="189"/>
    <x v="95846"/>
    <s v=""/>
    <n v="9.8746367999999994E-4"/>
    <s v=""/>
    <n v="9.8746367999999994E-4"/>
  </r>
  <r>
    <x v="189"/>
    <x v="95847"/>
    <s v=""/>
    <n v="9.8746367999999994E-4"/>
    <s v=""/>
    <n v="9.8746367999999994E-4"/>
  </r>
  <r>
    <x v="189"/>
    <x v="95848"/>
    <s v=""/>
    <n v="9.8746367999999994E-4"/>
    <s v=""/>
    <n v="9.8746367999999994E-4"/>
  </r>
  <r>
    <x v="189"/>
    <x v="95849"/>
    <s v=""/>
    <n v="9.8746367999999994E-4"/>
    <s v=""/>
    <n v="9.8746367999999994E-4"/>
  </r>
  <r>
    <x v="189"/>
    <x v="95850"/>
    <s v=""/>
    <n v="9.8746367999999994E-4"/>
    <s v=""/>
    <n v="9.8746367999999994E-4"/>
  </r>
  <r>
    <x v="189"/>
    <x v="95851"/>
    <s v=""/>
    <n v="9.8746367999999994E-4"/>
    <s v=""/>
    <n v="9.8746367999999994E-4"/>
  </r>
  <r>
    <x v="189"/>
    <x v="95852"/>
    <s v=""/>
    <n v="9.8746367999999994E-4"/>
    <s v=""/>
    <n v="9.8746367999999994E-4"/>
  </r>
  <r>
    <x v="189"/>
    <x v="95853"/>
    <s v=""/>
    <n v="9.8746367999999994E-4"/>
    <s v=""/>
    <n v="9.8746367999999994E-4"/>
  </r>
  <r>
    <x v="189"/>
    <x v="95854"/>
    <s v=""/>
    <n v="9.8746367999999994E-4"/>
    <s v=""/>
    <n v="9.8746367999999994E-4"/>
  </r>
  <r>
    <x v="189"/>
    <x v="95855"/>
    <s v=""/>
    <n v="9.8746367999999994E-4"/>
    <s v=""/>
    <n v="9.8746367999999994E-4"/>
  </r>
  <r>
    <x v="189"/>
    <x v="95856"/>
    <s v=""/>
    <n v="9.8746367999999994E-4"/>
    <s v=""/>
    <n v="9.8746367999999994E-4"/>
  </r>
  <r>
    <x v="189"/>
    <x v="95857"/>
    <s v=""/>
    <n v="9.8746367999999994E-4"/>
    <s v=""/>
    <n v="9.8746367999999994E-4"/>
  </r>
  <r>
    <x v="189"/>
    <x v="95858"/>
    <s v=""/>
    <n v="9.8746367999999994E-4"/>
    <s v=""/>
    <n v="9.8746367999999994E-4"/>
  </r>
  <r>
    <x v="189"/>
    <x v="95859"/>
    <s v=""/>
    <n v="9.8746367999999994E-4"/>
    <s v=""/>
    <n v="9.8746367999999994E-4"/>
  </r>
  <r>
    <x v="189"/>
    <x v="95860"/>
    <s v=""/>
    <n v="9.8746367999999994E-4"/>
    <s v=""/>
    <n v="9.8746367999999994E-4"/>
  </r>
  <r>
    <x v="189"/>
    <x v="95861"/>
    <s v=""/>
    <n v="9.8746367999999994E-4"/>
    <s v=""/>
    <n v="9.8746367999999994E-4"/>
  </r>
  <r>
    <x v="189"/>
    <x v="95862"/>
    <s v=""/>
    <n v="9.8746367999999994E-4"/>
    <s v=""/>
    <n v="9.8746367999999994E-4"/>
  </r>
  <r>
    <x v="189"/>
    <x v="95863"/>
    <s v=""/>
    <n v="9.8746367999999994E-4"/>
    <s v=""/>
    <n v="9.8746367999999994E-4"/>
  </r>
  <r>
    <x v="189"/>
    <x v="95864"/>
    <s v=""/>
    <n v="9.8746367999999994E-4"/>
    <s v=""/>
    <n v="9.8746367999999994E-4"/>
  </r>
  <r>
    <x v="189"/>
    <x v="95865"/>
    <s v=""/>
    <n v="9.8746367999999994E-4"/>
    <s v=""/>
    <n v="9.8746367999999994E-4"/>
  </r>
  <r>
    <x v="189"/>
    <x v="95866"/>
    <s v=""/>
    <n v="9.8746367999999994E-4"/>
    <s v=""/>
    <n v="9.8746367999999994E-4"/>
  </r>
  <r>
    <x v="189"/>
    <x v="95867"/>
    <s v=""/>
    <n v="9.8746367999999994E-4"/>
    <s v=""/>
    <n v="9.8746367999999994E-4"/>
  </r>
  <r>
    <x v="189"/>
    <x v="95868"/>
    <s v=""/>
    <n v="9.8746367999999994E-4"/>
    <s v=""/>
    <n v="9.8746367999999994E-4"/>
  </r>
  <r>
    <x v="189"/>
    <x v="95869"/>
    <s v=""/>
    <n v="9.8746367999999994E-4"/>
    <s v=""/>
    <n v="9.8746367999999994E-4"/>
  </r>
  <r>
    <x v="189"/>
    <x v="95870"/>
    <s v=""/>
    <n v="9.8746367999999994E-4"/>
    <s v=""/>
    <n v="9.8746367999999994E-4"/>
  </r>
  <r>
    <x v="189"/>
    <x v="95871"/>
    <s v=""/>
    <n v="9.8746367999999994E-4"/>
    <s v=""/>
    <n v="9.8746367999999994E-4"/>
  </r>
  <r>
    <x v="189"/>
    <x v="95872"/>
    <s v=""/>
    <n v="9.8746367999999994E-4"/>
    <s v=""/>
    <n v="9.8746367999999994E-4"/>
  </r>
  <r>
    <x v="189"/>
    <x v="95873"/>
    <s v=""/>
    <n v="9.8746367999999994E-4"/>
    <s v=""/>
    <n v="9.8746367999999994E-4"/>
  </r>
  <r>
    <x v="189"/>
    <x v="95874"/>
    <s v=""/>
    <n v="9.8746367999999994E-4"/>
    <s v=""/>
    <n v="9.8746367999999994E-4"/>
  </r>
  <r>
    <x v="189"/>
    <x v="95875"/>
    <s v=""/>
    <n v="9.8762751999999991E-4"/>
    <s v=""/>
    <n v="9.8762751999999991E-4"/>
  </r>
  <r>
    <x v="189"/>
    <x v="95876"/>
    <s v=""/>
    <n v="9.8762751999999991E-4"/>
    <s v=""/>
    <n v="9.8762751999999991E-4"/>
  </r>
  <r>
    <x v="189"/>
    <x v="95877"/>
    <s v=""/>
    <n v="9.8762751999999991E-4"/>
    <s v=""/>
    <n v="9.8762751999999991E-4"/>
  </r>
  <r>
    <x v="189"/>
    <x v="95878"/>
    <s v=""/>
    <n v="9.8762751999999991E-4"/>
    <s v=""/>
    <n v="9.8762751999999991E-4"/>
  </r>
  <r>
    <x v="189"/>
    <x v="95879"/>
    <s v=""/>
    <n v="9.8762751999999991E-4"/>
    <s v=""/>
    <n v="9.8762751999999991E-4"/>
  </r>
  <r>
    <x v="189"/>
    <x v="95880"/>
    <s v=""/>
    <n v="9.8762751999999991E-4"/>
    <s v=""/>
    <n v="9.8762751999999991E-4"/>
  </r>
  <r>
    <x v="189"/>
    <x v="95881"/>
    <s v=""/>
    <n v="9.8762751999999991E-4"/>
    <s v=""/>
    <n v="9.8762751999999991E-4"/>
  </r>
  <r>
    <x v="189"/>
    <x v="95882"/>
    <s v=""/>
    <n v="9.8762751999999991E-4"/>
    <s v=""/>
    <n v="9.8762751999999991E-4"/>
  </r>
  <r>
    <x v="189"/>
    <x v="95883"/>
    <s v=""/>
    <n v="9.8762751999999991E-4"/>
    <s v=""/>
    <n v="9.8762751999999991E-4"/>
  </r>
  <r>
    <x v="189"/>
    <x v="95884"/>
    <s v=""/>
    <n v="9.8762751999999991E-4"/>
    <s v=""/>
    <n v="9.8762751999999991E-4"/>
  </r>
  <r>
    <x v="189"/>
    <x v="95885"/>
    <s v=""/>
    <n v="9.8762751999999991E-4"/>
    <s v=""/>
    <n v="9.8762751999999991E-4"/>
  </r>
  <r>
    <x v="189"/>
    <x v="95886"/>
    <s v=""/>
    <n v="9.8762751999999991E-4"/>
    <s v=""/>
    <n v="9.8762751999999991E-4"/>
  </r>
  <r>
    <x v="189"/>
    <x v="95887"/>
    <s v=""/>
    <n v="9.8762751999999991E-4"/>
    <s v=""/>
    <n v="9.8762751999999991E-4"/>
  </r>
  <r>
    <x v="189"/>
    <x v="95888"/>
    <s v=""/>
    <n v="9.8762751999999991E-4"/>
    <s v=""/>
    <n v="9.8762751999999991E-4"/>
  </r>
  <r>
    <x v="189"/>
    <x v="95889"/>
    <s v=""/>
    <n v="9.8762751999999991E-4"/>
    <s v=""/>
    <n v="9.8762751999999991E-4"/>
  </r>
  <r>
    <x v="189"/>
    <x v="95890"/>
    <s v=""/>
    <n v="9.8762751999999991E-4"/>
    <s v=""/>
    <n v="9.8762751999999991E-4"/>
  </r>
  <r>
    <x v="189"/>
    <x v="95891"/>
    <s v=""/>
    <n v="9.8762751999999991E-4"/>
    <s v=""/>
    <n v="9.8762751999999991E-4"/>
  </r>
  <r>
    <x v="189"/>
    <x v="95892"/>
    <s v=""/>
    <n v="9.8762751999999991E-4"/>
    <s v=""/>
    <n v="9.8762751999999991E-4"/>
  </r>
  <r>
    <x v="189"/>
    <x v="95893"/>
    <s v=""/>
    <n v="9.8762751999999991E-4"/>
    <s v=""/>
    <n v="9.8762751999999991E-4"/>
  </r>
  <r>
    <x v="189"/>
    <x v="95894"/>
    <s v=""/>
    <n v="9.8762751999999991E-4"/>
    <s v=""/>
    <n v="9.8762751999999991E-4"/>
  </r>
  <r>
    <x v="189"/>
    <x v="95895"/>
    <s v=""/>
    <n v="9.8762751999999991E-4"/>
    <s v=""/>
    <n v="9.8762751999999991E-4"/>
  </r>
  <r>
    <x v="189"/>
    <x v="95896"/>
    <s v=""/>
    <n v="9.8762751999999991E-4"/>
    <s v=""/>
    <n v="9.8762751999999991E-4"/>
  </r>
  <r>
    <x v="189"/>
    <x v="95897"/>
    <s v=""/>
    <n v="9.8762751999999991E-4"/>
    <s v=""/>
    <n v="9.8762751999999991E-4"/>
  </r>
  <r>
    <x v="189"/>
    <x v="95898"/>
    <s v=""/>
    <n v="9.8762751999999991E-4"/>
    <s v=""/>
    <n v="9.8762751999999991E-4"/>
  </r>
  <r>
    <x v="189"/>
    <x v="95899"/>
    <s v=""/>
    <n v="9.8762751999999991E-4"/>
    <s v=""/>
    <n v="9.8762751999999991E-4"/>
  </r>
  <r>
    <x v="189"/>
    <x v="95900"/>
    <s v=""/>
    <n v="9.8762751999999991E-4"/>
    <s v=""/>
    <n v="9.8762751999999991E-4"/>
  </r>
  <r>
    <x v="189"/>
    <x v="95901"/>
    <s v=""/>
    <n v="9.8762751999999991E-4"/>
    <s v=""/>
    <n v="9.8762751999999991E-4"/>
  </r>
  <r>
    <x v="189"/>
    <x v="95902"/>
    <s v=""/>
    <n v="9.8762751999999991E-4"/>
    <s v=""/>
    <n v="9.8762751999999991E-4"/>
  </r>
  <r>
    <x v="189"/>
    <x v="95903"/>
    <s v=""/>
    <n v="9.8762751999999991E-4"/>
    <s v=""/>
    <n v="9.8762751999999991E-4"/>
  </r>
  <r>
    <x v="189"/>
    <x v="95904"/>
    <s v=""/>
    <n v="9.8762751999999991E-4"/>
    <s v=""/>
    <n v="9.8762751999999991E-4"/>
  </r>
  <r>
    <x v="189"/>
    <x v="95905"/>
    <s v=""/>
    <n v="9.866444800000001E-4"/>
    <s v=""/>
    <n v="9.866444800000001E-4"/>
  </r>
  <r>
    <x v="189"/>
    <x v="95906"/>
    <s v=""/>
    <n v="9.866444800000001E-4"/>
    <s v=""/>
    <n v="9.866444800000001E-4"/>
  </r>
  <r>
    <x v="189"/>
    <x v="95907"/>
    <s v=""/>
    <n v="9.866444800000001E-4"/>
    <s v=""/>
    <n v="9.866444800000001E-4"/>
  </r>
  <r>
    <x v="189"/>
    <x v="95908"/>
    <s v=""/>
    <n v="9.866444800000001E-4"/>
    <s v=""/>
    <n v="9.866444800000001E-4"/>
  </r>
  <r>
    <x v="189"/>
    <x v="95909"/>
    <s v=""/>
    <n v="9.866444800000001E-4"/>
    <s v=""/>
    <n v="9.866444800000001E-4"/>
  </r>
  <r>
    <x v="189"/>
    <x v="95910"/>
    <s v=""/>
    <n v="9.8746367999999994E-4"/>
    <s v=""/>
    <n v="9.8746367999999994E-4"/>
  </r>
  <r>
    <x v="189"/>
    <x v="95911"/>
    <s v=""/>
    <n v="9.8746367999999994E-4"/>
    <s v=""/>
    <n v="9.8746367999999994E-4"/>
  </r>
  <r>
    <x v="189"/>
    <x v="95912"/>
    <s v=""/>
    <n v="9.8746367999999994E-4"/>
    <s v=""/>
    <n v="9.8746367999999994E-4"/>
  </r>
  <r>
    <x v="189"/>
    <x v="95913"/>
    <s v=""/>
    <n v="9.8746367999999994E-4"/>
    <s v=""/>
    <n v="9.8746367999999994E-4"/>
  </r>
  <r>
    <x v="189"/>
    <x v="95914"/>
    <s v=""/>
    <n v="9.8746367999999994E-4"/>
    <s v=""/>
    <n v="9.8746367999999994E-4"/>
  </r>
  <r>
    <x v="189"/>
    <x v="95915"/>
    <s v=""/>
    <n v="9.8746367999999994E-4"/>
    <s v=""/>
    <n v="9.8746367999999994E-4"/>
  </r>
  <r>
    <x v="189"/>
    <x v="95916"/>
    <s v=""/>
    <n v="1.85411584E-3"/>
    <s v=""/>
    <n v="1.85411584E-3"/>
  </r>
  <r>
    <x v="189"/>
    <x v="95917"/>
    <s v=""/>
    <n v="1.85411584E-3"/>
    <s v=""/>
    <n v="1.85411584E-3"/>
  </r>
  <r>
    <x v="189"/>
    <x v="95918"/>
    <s v=""/>
    <n v="1.85411584E-3"/>
    <s v=""/>
    <n v="1.85411584E-3"/>
  </r>
  <r>
    <x v="189"/>
    <x v="95919"/>
    <s v=""/>
    <n v="1.85411584E-3"/>
    <s v=""/>
    <n v="1.85411584E-3"/>
  </r>
  <r>
    <x v="189"/>
    <x v="95920"/>
    <s v=""/>
    <n v="1.85411584E-3"/>
    <s v=""/>
    <n v="1.85411584E-3"/>
  </r>
  <r>
    <x v="189"/>
    <x v="95921"/>
    <s v=""/>
    <n v="1.85411584E-3"/>
    <s v=""/>
    <n v="1.85411584E-3"/>
  </r>
  <r>
    <x v="189"/>
    <x v="95922"/>
    <s v=""/>
    <n v="1.85411584E-3"/>
    <s v=""/>
    <n v="1.85411584E-3"/>
  </r>
  <r>
    <x v="189"/>
    <x v="95923"/>
    <s v=""/>
    <n v="1.85411584E-3"/>
    <s v=""/>
    <n v="1.85411584E-3"/>
  </r>
  <r>
    <x v="189"/>
    <x v="95924"/>
    <s v=""/>
    <n v="1.85411584E-3"/>
    <s v=""/>
    <n v="1.85411584E-3"/>
  </r>
  <r>
    <x v="189"/>
    <x v="95925"/>
    <s v=""/>
    <n v="1.85411584E-3"/>
    <s v=""/>
    <n v="1.85411584E-3"/>
  </r>
  <r>
    <x v="189"/>
    <x v="95926"/>
    <s v=""/>
    <n v="1.85411584E-3"/>
    <s v=""/>
    <n v="1.85411584E-3"/>
  </r>
  <r>
    <x v="189"/>
    <x v="95927"/>
    <s v=""/>
    <n v="1.85411584E-3"/>
    <s v=""/>
    <n v="1.85411584E-3"/>
  </r>
  <r>
    <x v="189"/>
    <x v="95928"/>
    <s v=""/>
    <n v="1.85411584E-3"/>
    <s v=""/>
    <n v="1.85411584E-3"/>
  </r>
  <r>
    <x v="189"/>
    <x v="95929"/>
    <s v=""/>
    <n v="1.85411584E-3"/>
    <s v=""/>
    <n v="1.85411584E-3"/>
  </r>
  <r>
    <x v="189"/>
    <x v="95930"/>
    <s v=""/>
    <n v="1.85411584E-3"/>
    <s v=""/>
    <n v="1.85411584E-3"/>
  </r>
  <r>
    <x v="189"/>
    <x v="95931"/>
    <s v=""/>
    <n v="1.85411584E-3"/>
    <s v=""/>
    <n v="1.85411584E-3"/>
  </r>
  <r>
    <x v="189"/>
    <x v="95932"/>
    <s v=""/>
    <n v="1.85411584E-3"/>
    <s v=""/>
    <n v="1.85411584E-3"/>
  </r>
  <r>
    <x v="189"/>
    <x v="95933"/>
    <s v=""/>
    <n v="1.85411584E-3"/>
    <s v=""/>
    <n v="1.85411584E-3"/>
  </r>
  <r>
    <x v="189"/>
    <x v="95934"/>
    <s v=""/>
    <n v="1.85411584E-3"/>
    <s v=""/>
    <n v="1.85411584E-3"/>
  </r>
  <r>
    <x v="189"/>
    <x v="95935"/>
    <s v=""/>
    <n v="1.85411584E-3"/>
    <s v=""/>
    <n v="1.85411584E-3"/>
  </r>
  <r>
    <x v="189"/>
    <x v="95936"/>
    <s v=""/>
    <n v="1.85411584E-3"/>
    <s v=""/>
    <n v="1.85411584E-3"/>
  </r>
  <r>
    <x v="189"/>
    <x v="95937"/>
    <s v=""/>
    <n v="1.85411584E-3"/>
    <s v=""/>
    <n v="1.85411584E-3"/>
  </r>
  <r>
    <x v="189"/>
    <x v="95938"/>
    <s v=""/>
    <n v="1.85411584E-3"/>
    <s v=""/>
    <n v="1.85411584E-3"/>
  </r>
  <r>
    <x v="189"/>
    <x v="95939"/>
    <s v=""/>
    <n v="1.85411584E-3"/>
    <s v=""/>
    <n v="1.85411584E-3"/>
  </r>
  <r>
    <x v="189"/>
    <x v="95940"/>
    <s v=""/>
    <n v="1.85411584E-3"/>
    <s v=""/>
    <n v="1.85411584E-3"/>
  </r>
  <r>
    <x v="189"/>
    <x v="95941"/>
    <s v=""/>
    <n v="1.8541056E-3"/>
    <s v=""/>
    <n v="1.8541056E-3"/>
  </r>
  <r>
    <x v="189"/>
    <x v="95942"/>
    <s v=""/>
    <n v="1.8541056E-3"/>
    <s v=""/>
    <n v="1.8541056E-3"/>
  </r>
  <r>
    <x v="189"/>
    <x v="95943"/>
    <s v=""/>
    <n v="1.8541056E-3"/>
    <s v=""/>
    <n v="1.8541056E-3"/>
  </r>
  <r>
    <x v="189"/>
    <x v="95944"/>
    <s v=""/>
    <n v="1.8541056E-3"/>
    <s v=""/>
    <n v="1.8541056E-3"/>
  </r>
  <r>
    <x v="189"/>
    <x v="95945"/>
    <s v=""/>
    <n v="1.8541056E-3"/>
    <s v=""/>
    <n v="1.8541056E-3"/>
  </r>
  <r>
    <x v="189"/>
    <x v="95946"/>
    <s v=""/>
    <n v="1.8541056E-3"/>
    <s v=""/>
    <n v="1.8541056E-3"/>
  </r>
  <r>
    <x v="189"/>
    <x v="95947"/>
    <s v=""/>
    <n v="1.8541056E-3"/>
    <s v=""/>
    <n v="1.8541056E-3"/>
  </r>
  <r>
    <x v="189"/>
    <x v="95948"/>
    <s v=""/>
    <n v="1.8541056E-3"/>
    <s v=""/>
    <n v="1.8541056E-3"/>
  </r>
  <r>
    <x v="189"/>
    <x v="95949"/>
    <s v=""/>
    <n v="1.8541056E-3"/>
    <s v=""/>
    <n v="1.8541056E-3"/>
  </r>
  <r>
    <x v="189"/>
    <x v="95950"/>
    <s v=""/>
    <n v="1.8541056E-3"/>
    <s v=""/>
    <n v="1.8541056E-3"/>
  </r>
  <r>
    <x v="189"/>
    <x v="95951"/>
    <s v=""/>
    <n v="1.8541056E-3"/>
    <s v=""/>
    <n v="1.8541056E-3"/>
  </r>
  <r>
    <x v="189"/>
    <x v="95952"/>
    <s v=""/>
    <n v="1.8541056E-3"/>
    <s v=""/>
    <n v="1.8541056E-3"/>
  </r>
  <r>
    <x v="189"/>
    <x v="95953"/>
    <s v=""/>
    <n v="1.8541056E-3"/>
    <s v=""/>
    <n v="1.8541056E-3"/>
  </r>
  <r>
    <x v="189"/>
    <x v="95954"/>
    <s v=""/>
    <n v="1.8541056E-3"/>
    <s v=""/>
    <n v="1.8541056E-3"/>
  </r>
  <r>
    <x v="189"/>
    <x v="95955"/>
    <s v=""/>
    <n v="1.85411584E-3"/>
    <s v=""/>
    <n v="1.85411584E-3"/>
  </r>
  <r>
    <x v="189"/>
    <x v="95956"/>
    <s v=""/>
    <n v="1.85411584E-3"/>
    <s v=""/>
    <n v="1.85411584E-3"/>
  </r>
  <r>
    <x v="189"/>
    <x v="95957"/>
    <s v=""/>
    <n v="1.85411584E-3"/>
    <s v=""/>
    <n v="1.85411584E-3"/>
  </r>
  <r>
    <x v="189"/>
    <x v="95958"/>
    <s v=""/>
    <n v="1.85411584E-3"/>
    <s v=""/>
    <n v="1.85411584E-3"/>
  </r>
  <r>
    <x v="189"/>
    <x v="95959"/>
    <s v=""/>
    <n v="1.85411584E-3"/>
    <s v=""/>
    <n v="1.85411584E-3"/>
  </r>
  <r>
    <x v="189"/>
    <x v="95960"/>
    <s v=""/>
    <n v="1.85411584E-3"/>
    <s v=""/>
    <n v="1.85411584E-3"/>
  </r>
  <r>
    <x v="189"/>
    <x v="95961"/>
    <s v=""/>
    <n v="1.85411584E-3"/>
    <s v=""/>
    <n v="1.85411584E-3"/>
  </r>
  <r>
    <x v="189"/>
    <x v="95962"/>
    <s v=""/>
    <n v="1.85411584E-3"/>
    <s v=""/>
    <n v="1.85411584E-3"/>
  </r>
  <r>
    <x v="189"/>
    <x v="95963"/>
    <s v=""/>
    <n v="1.85411584E-3"/>
    <s v=""/>
    <n v="1.85411584E-3"/>
  </r>
  <r>
    <x v="189"/>
    <x v="95964"/>
    <s v=""/>
    <n v="1.85411584E-3"/>
    <s v=""/>
    <n v="1.85411584E-3"/>
  </r>
  <r>
    <x v="189"/>
    <x v="95965"/>
    <s v=""/>
    <n v="1.85411584E-3"/>
    <s v=""/>
    <n v="1.85411584E-3"/>
  </r>
  <r>
    <x v="189"/>
    <x v="95966"/>
    <s v=""/>
    <n v="1.85411584E-3"/>
    <s v=""/>
    <n v="1.85411584E-3"/>
  </r>
  <r>
    <x v="189"/>
    <x v="95967"/>
    <s v=""/>
    <n v="1.85411584E-3"/>
    <s v=""/>
    <n v="1.85411584E-3"/>
  </r>
  <r>
    <x v="189"/>
    <x v="95968"/>
    <s v=""/>
    <n v="1.8541056E-3"/>
    <s v=""/>
    <n v="1.8541056E-3"/>
  </r>
  <r>
    <x v="189"/>
    <x v="95969"/>
    <s v=""/>
    <n v="1.8541056E-3"/>
    <s v=""/>
    <n v="1.8541056E-3"/>
  </r>
  <r>
    <x v="189"/>
    <x v="95970"/>
    <s v=""/>
    <n v="1.8541056E-3"/>
    <s v=""/>
    <n v="1.8541056E-3"/>
  </r>
  <r>
    <x v="189"/>
    <x v="95971"/>
    <s v=""/>
    <n v="1.8541056E-3"/>
    <s v=""/>
    <n v="1.8541056E-3"/>
  </r>
  <r>
    <x v="189"/>
    <x v="95972"/>
    <s v=""/>
    <n v="1.8541056E-3"/>
    <s v=""/>
    <n v="1.8541056E-3"/>
  </r>
  <r>
    <x v="189"/>
    <x v="95973"/>
    <s v=""/>
    <n v="1.8541056E-3"/>
    <s v=""/>
    <n v="1.8541056E-3"/>
  </r>
  <r>
    <x v="189"/>
    <x v="95974"/>
    <s v=""/>
    <n v="1.8541056E-3"/>
    <s v=""/>
    <n v="1.8541056E-3"/>
  </r>
  <r>
    <x v="189"/>
    <x v="95975"/>
    <s v=""/>
    <n v="1.8541056E-3"/>
    <s v=""/>
    <n v="1.8541056E-3"/>
  </r>
  <r>
    <x v="189"/>
    <x v="95976"/>
    <s v=""/>
    <n v="1.8541056E-3"/>
    <s v=""/>
    <n v="1.8541056E-3"/>
  </r>
  <r>
    <x v="189"/>
    <x v="95977"/>
    <s v=""/>
    <n v="1.8541056E-3"/>
    <s v=""/>
    <n v="1.8541056E-3"/>
  </r>
  <r>
    <x v="189"/>
    <x v="95978"/>
    <s v=""/>
    <n v="1.8541056E-3"/>
    <s v=""/>
    <n v="1.8541056E-3"/>
  </r>
  <r>
    <x v="189"/>
    <x v="95979"/>
    <s v=""/>
    <n v="1.8541056E-3"/>
    <s v=""/>
    <n v="1.8541056E-3"/>
  </r>
  <r>
    <x v="189"/>
    <x v="95980"/>
    <s v=""/>
    <n v="1.8541056E-3"/>
    <s v=""/>
    <n v="1.8541056E-3"/>
  </r>
  <r>
    <x v="189"/>
    <x v="95981"/>
    <s v=""/>
    <n v="1.8541056E-3"/>
    <s v=""/>
    <n v="1.8541056E-3"/>
  </r>
  <r>
    <x v="189"/>
    <x v="95982"/>
    <s v=""/>
    <n v="1.8541056E-3"/>
    <s v=""/>
    <n v="1.8541056E-3"/>
  </r>
  <r>
    <x v="189"/>
    <x v="95983"/>
    <s v=""/>
    <n v="1.8541056E-3"/>
    <s v=""/>
    <n v="1.8541056E-3"/>
  </r>
  <r>
    <x v="189"/>
    <x v="95984"/>
    <s v=""/>
    <n v="1.85411584E-3"/>
    <s v=""/>
    <n v="1.85411584E-3"/>
  </r>
  <r>
    <x v="189"/>
    <x v="95985"/>
    <s v=""/>
    <n v="1.85411584E-3"/>
    <s v=""/>
    <n v="1.85411584E-3"/>
  </r>
  <r>
    <x v="189"/>
    <x v="95986"/>
    <s v=""/>
    <n v="1.85411584E-3"/>
    <s v=""/>
    <n v="1.85411584E-3"/>
  </r>
  <r>
    <x v="189"/>
    <x v="95987"/>
    <s v=""/>
    <n v="1.85411584E-3"/>
    <s v=""/>
    <n v="1.85411584E-3"/>
  </r>
  <r>
    <x v="189"/>
    <x v="95988"/>
    <s v=""/>
    <n v="1.85411584E-3"/>
    <s v=""/>
    <n v="1.85411584E-3"/>
  </r>
  <r>
    <x v="189"/>
    <x v="95989"/>
    <s v=""/>
    <n v="1.85411584E-3"/>
    <s v=""/>
    <n v="1.85411584E-3"/>
  </r>
  <r>
    <x v="189"/>
    <x v="95990"/>
    <s v=""/>
    <n v="1.85411584E-3"/>
    <s v=""/>
    <n v="1.85411584E-3"/>
  </r>
  <r>
    <x v="189"/>
    <x v="95991"/>
    <s v=""/>
    <n v="1.85411584E-3"/>
    <s v=""/>
    <n v="1.85411584E-3"/>
  </r>
  <r>
    <x v="189"/>
    <x v="95992"/>
    <s v=""/>
    <n v="1.85411584E-3"/>
    <s v=""/>
    <n v="1.85411584E-3"/>
  </r>
  <r>
    <x v="189"/>
    <x v="95993"/>
    <s v=""/>
    <n v="1.85411584E-3"/>
    <s v=""/>
    <n v="1.85411584E-3"/>
  </r>
  <r>
    <x v="189"/>
    <x v="95994"/>
    <s v=""/>
    <n v="1.85411584E-3"/>
    <s v=""/>
    <n v="1.85411584E-3"/>
  </r>
  <r>
    <x v="189"/>
    <x v="95995"/>
    <s v=""/>
    <n v="1.85411584E-3"/>
    <s v=""/>
    <n v="1.85411584E-3"/>
  </r>
  <r>
    <x v="189"/>
    <x v="95996"/>
    <s v=""/>
    <n v="1.85411584E-3"/>
    <s v=""/>
    <n v="1.85411584E-3"/>
  </r>
  <r>
    <x v="189"/>
    <x v="95997"/>
    <s v=""/>
    <n v="1.85411584E-3"/>
    <s v=""/>
    <n v="1.85411584E-3"/>
  </r>
  <r>
    <x v="189"/>
    <x v="95998"/>
    <s v=""/>
    <n v="1.85411584E-3"/>
    <s v=""/>
    <n v="1.85411584E-3"/>
  </r>
  <r>
    <x v="189"/>
    <x v="95999"/>
    <s v=""/>
    <n v="1.85411584E-3"/>
    <s v=""/>
    <n v="1.85411584E-3"/>
  </r>
  <r>
    <x v="189"/>
    <x v="96000"/>
    <s v=""/>
    <n v="1.85411584E-3"/>
    <s v=""/>
    <n v="1.85411584E-3"/>
  </r>
  <r>
    <x v="189"/>
    <x v="96001"/>
    <s v=""/>
    <n v="1.85411584E-3"/>
    <s v=""/>
    <n v="1.85411584E-3"/>
  </r>
  <r>
    <x v="189"/>
    <x v="96002"/>
    <s v=""/>
    <n v="1.85411584E-3"/>
    <s v=""/>
    <n v="1.85411584E-3"/>
  </r>
  <r>
    <x v="189"/>
    <x v="96003"/>
    <s v=""/>
    <n v="1.85411584E-3"/>
    <s v=""/>
    <n v="1.85411584E-3"/>
  </r>
  <r>
    <x v="189"/>
    <x v="96004"/>
    <s v=""/>
    <n v="1.85411584E-3"/>
    <s v=""/>
    <n v="1.85411584E-3"/>
  </r>
  <r>
    <x v="189"/>
    <x v="96005"/>
    <s v=""/>
    <n v="1.85411584E-3"/>
    <s v=""/>
    <n v="1.85411584E-3"/>
  </r>
  <r>
    <x v="189"/>
    <x v="96006"/>
    <s v=""/>
    <n v="1.85411584E-3"/>
    <s v=""/>
    <n v="1.85411584E-3"/>
  </r>
  <r>
    <x v="189"/>
    <x v="96007"/>
    <s v=""/>
    <n v="1.85411584E-3"/>
    <s v=""/>
    <n v="1.85411584E-3"/>
  </r>
  <r>
    <x v="189"/>
    <x v="96008"/>
    <s v=""/>
    <n v="1.85411584E-3"/>
    <s v=""/>
    <n v="1.85411584E-3"/>
  </r>
  <r>
    <x v="189"/>
    <x v="96009"/>
    <s v=""/>
    <n v="1.85411584E-3"/>
    <s v=""/>
    <n v="1.85411584E-3"/>
  </r>
  <r>
    <x v="189"/>
    <x v="96010"/>
    <s v=""/>
    <n v="1.85411584E-3"/>
    <s v=""/>
    <n v="1.85411584E-3"/>
  </r>
  <r>
    <x v="189"/>
    <x v="96011"/>
    <s v=""/>
    <n v="1.85411584E-3"/>
    <s v=""/>
    <n v="1.85411584E-3"/>
  </r>
  <r>
    <x v="189"/>
    <x v="96012"/>
    <s v=""/>
    <n v="1.85411584E-3"/>
    <s v=""/>
    <n v="1.85411584E-3"/>
  </r>
  <r>
    <x v="189"/>
    <x v="96013"/>
    <s v=""/>
    <n v="1.85411584E-3"/>
    <s v=""/>
    <n v="1.85411584E-3"/>
  </r>
  <r>
    <x v="189"/>
    <x v="96014"/>
    <s v=""/>
    <n v="1.85411584E-3"/>
    <s v=""/>
    <n v="1.85411584E-3"/>
  </r>
  <r>
    <x v="189"/>
    <x v="96015"/>
    <s v=""/>
    <n v="1.85411584E-3"/>
    <s v=""/>
    <n v="1.85411584E-3"/>
  </r>
  <r>
    <x v="189"/>
    <x v="96016"/>
    <s v=""/>
    <n v="1.85411584E-3"/>
    <s v=""/>
    <n v="1.85411584E-3"/>
  </r>
  <r>
    <x v="189"/>
    <x v="96017"/>
    <s v=""/>
    <n v="1.85411584E-3"/>
    <s v=""/>
    <n v="1.85411584E-3"/>
  </r>
  <r>
    <x v="189"/>
    <x v="96018"/>
    <s v=""/>
    <n v="1.8541056E-3"/>
    <s v=""/>
    <n v="1.8541056E-3"/>
  </r>
  <r>
    <x v="189"/>
    <x v="96019"/>
    <s v=""/>
    <n v="1.85411584E-3"/>
    <s v=""/>
    <n v="1.85411584E-3"/>
  </r>
  <r>
    <x v="189"/>
    <x v="96020"/>
    <s v=""/>
    <n v="1.85411584E-3"/>
    <s v=""/>
    <n v="1.85411584E-3"/>
  </r>
  <r>
    <x v="189"/>
    <x v="96021"/>
    <s v=""/>
    <n v="1.85411584E-3"/>
    <s v=""/>
    <n v="1.85411584E-3"/>
  </r>
  <r>
    <x v="189"/>
    <x v="96022"/>
    <s v=""/>
    <n v="1.85411584E-3"/>
    <s v=""/>
    <n v="1.85411584E-3"/>
  </r>
  <r>
    <x v="189"/>
    <x v="96023"/>
    <s v=""/>
    <n v="1.85411584E-3"/>
    <s v=""/>
    <n v="1.85411584E-3"/>
  </r>
  <r>
    <x v="189"/>
    <x v="96024"/>
    <s v=""/>
    <n v="1.85411584E-3"/>
    <s v=""/>
    <n v="1.85411584E-3"/>
  </r>
  <r>
    <x v="189"/>
    <x v="96025"/>
    <s v=""/>
    <n v="1.85411584E-3"/>
    <s v=""/>
    <n v="1.85411584E-3"/>
  </r>
  <r>
    <x v="189"/>
    <x v="96026"/>
    <s v=""/>
    <n v="1.85411584E-3"/>
    <s v=""/>
    <n v="1.85411584E-3"/>
  </r>
  <r>
    <x v="189"/>
    <x v="96027"/>
    <s v=""/>
    <n v="1.85411584E-3"/>
    <s v=""/>
    <n v="1.85411584E-3"/>
  </r>
  <r>
    <x v="189"/>
    <x v="96028"/>
    <s v=""/>
    <n v="1.85411584E-3"/>
    <s v=""/>
    <n v="1.85411584E-3"/>
  </r>
  <r>
    <x v="189"/>
    <x v="96029"/>
    <s v=""/>
    <n v="1.85411584E-3"/>
    <s v=""/>
    <n v="1.85411584E-3"/>
  </r>
  <r>
    <x v="189"/>
    <x v="96030"/>
    <s v=""/>
    <n v="1.85411584E-3"/>
    <s v=""/>
    <n v="1.85411584E-3"/>
  </r>
  <r>
    <x v="189"/>
    <x v="96031"/>
    <s v=""/>
    <n v="1.85411584E-3"/>
    <s v=""/>
    <n v="1.85411584E-3"/>
  </r>
  <r>
    <x v="189"/>
    <x v="96032"/>
    <s v=""/>
    <n v="1.85411584E-3"/>
    <s v=""/>
    <n v="1.85411584E-3"/>
  </r>
  <r>
    <x v="189"/>
    <x v="96033"/>
    <s v=""/>
    <n v="1.8541056E-3"/>
    <s v=""/>
    <n v="1.8541056E-3"/>
  </r>
  <r>
    <x v="189"/>
    <x v="96034"/>
    <s v=""/>
    <n v="1.85411584E-3"/>
    <s v=""/>
    <n v="1.85411584E-3"/>
  </r>
  <r>
    <x v="189"/>
    <x v="96035"/>
    <s v=""/>
    <n v="1.85411584E-3"/>
    <s v=""/>
    <n v="1.85411584E-3"/>
  </r>
  <r>
    <x v="189"/>
    <x v="96036"/>
    <s v=""/>
    <n v="1.85411584E-3"/>
    <s v=""/>
    <n v="1.85411584E-3"/>
  </r>
  <r>
    <x v="189"/>
    <x v="96037"/>
    <s v=""/>
    <n v="1.85411584E-3"/>
    <s v=""/>
    <n v="1.85411584E-3"/>
  </r>
  <r>
    <x v="189"/>
    <x v="96038"/>
    <s v=""/>
    <n v="1.85411584E-3"/>
    <s v=""/>
    <n v="1.85411584E-3"/>
  </r>
  <r>
    <x v="189"/>
    <x v="96039"/>
    <s v=""/>
    <n v="1.85411584E-3"/>
    <s v=""/>
    <n v="1.85411584E-3"/>
  </r>
  <r>
    <x v="189"/>
    <x v="96040"/>
    <s v=""/>
    <n v="1.85411584E-3"/>
    <s v=""/>
    <n v="1.85411584E-3"/>
  </r>
  <r>
    <x v="189"/>
    <x v="96041"/>
    <s v=""/>
    <n v="1.85411584E-3"/>
    <s v=""/>
    <n v="1.85411584E-3"/>
  </r>
  <r>
    <x v="189"/>
    <x v="96042"/>
    <s v=""/>
    <n v="1.85411584E-3"/>
    <s v=""/>
    <n v="1.85411584E-3"/>
  </r>
  <r>
    <x v="189"/>
    <x v="96043"/>
    <s v=""/>
    <n v="1.85411584E-3"/>
    <s v=""/>
    <n v="1.85411584E-3"/>
  </r>
  <r>
    <x v="189"/>
    <x v="96044"/>
    <s v=""/>
    <n v="1.85411584E-3"/>
    <s v=""/>
    <n v="1.85411584E-3"/>
  </r>
  <r>
    <x v="189"/>
    <x v="96045"/>
    <s v=""/>
    <n v="1.85411584E-3"/>
    <s v=""/>
    <n v="1.85411584E-3"/>
  </r>
  <r>
    <x v="189"/>
    <x v="96046"/>
    <s v=""/>
    <n v="1.85411584E-3"/>
    <s v=""/>
    <n v="1.85411584E-3"/>
  </r>
  <r>
    <x v="189"/>
    <x v="96047"/>
    <s v=""/>
    <n v="1.85411584E-3"/>
    <s v=""/>
    <n v="1.85411584E-3"/>
  </r>
  <r>
    <x v="189"/>
    <x v="96048"/>
    <s v=""/>
    <n v="1.85411584E-3"/>
    <s v=""/>
    <n v="1.85411584E-3"/>
  </r>
  <r>
    <x v="189"/>
    <x v="96049"/>
    <s v=""/>
    <n v="1.85411584E-3"/>
    <s v=""/>
    <n v="1.85411584E-3"/>
  </r>
  <r>
    <x v="189"/>
    <x v="96050"/>
    <s v=""/>
    <n v="1.85411584E-3"/>
    <s v=""/>
    <n v="1.85411584E-3"/>
  </r>
  <r>
    <x v="189"/>
    <x v="96051"/>
    <s v=""/>
    <n v="1.85411584E-3"/>
    <s v=""/>
    <n v="1.85411584E-3"/>
  </r>
  <r>
    <x v="189"/>
    <x v="96052"/>
    <s v=""/>
    <n v="1.85411584E-3"/>
    <s v=""/>
    <n v="1.85411584E-3"/>
  </r>
  <r>
    <x v="189"/>
    <x v="96053"/>
    <s v=""/>
    <n v="1.85411584E-3"/>
    <s v=""/>
    <n v="1.85411584E-3"/>
  </r>
  <r>
    <x v="189"/>
    <x v="96054"/>
    <s v=""/>
    <n v="1.85411584E-3"/>
    <s v=""/>
    <n v="1.85411584E-3"/>
  </r>
  <r>
    <x v="189"/>
    <x v="96055"/>
    <s v=""/>
    <n v="1.85411584E-3"/>
    <s v=""/>
    <n v="1.85411584E-3"/>
  </r>
  <r>
    <x v="189"/>
    <x v="96056"/>
    <s v=""/>
    <n v="1.85411584E-3"/>
    <s v=""/>
    <n v="1.85411584E-3"/>
  </r>
  <r>
    <x v="189"/>
    <x v="96057"/>
    <s v=""/>
    <n v="1.85411584E-3"/>
    <s v=""/>
    <n v="1.85411584E-3"/>
  </r>
  <r>
    <x v="189"/>
    <x v="96058"/>
    <s v=""/>
    <n v="1.85411584E-3"/>
    <s v=""/>
    <n v="1.85411584E-3"/>
  </r>
  <r>
    <x v="189"/>
    <x v="96059"/>
    <s v=""/>
    <n v="1.85411584E-3"/>
    <s v=""/>
    <n v="1.85411584E-3"/>
  </r>
  <r>
    <x v="189"/>
    <x v="96060"/>
    <s v=""/>
    <n v="1.85411584E-3"/>
    <s v=""/>
    <n v="1.85411584E-3"/>
  </r>
  <r>
    <x v="189"/>
    <x v="96061"/>
    <s v=""/>
    <n v="1.85411584E-3"/>
    <s v=""/>
    <n v="1.85411584E-3"/>
  </r>
  <r>
    <x v="189"/>
    <x v="96062"/>
    <s v=""/>
    <n v="1.85411584E-3"/>
    <s v=""/>
    <n v="1.85411584E-3"/>
  </r>
  <r>
    <x v="189"/>
    <x v="96063"/>
    <s v=""/>
    <n v="1.85411584E-3"/>
    <s v=""/>
    <n v="1.85411584E-3"/>
  </r>
  <r>
    <x v="189"/>
    <x v="96064"/>
    <s v=""/>
    <n v="1.85411584E-3"/>
    <s v=""/>
    <n v="1.85411584E-3"/>
  </r>
  <r>
    <x v="189"/>
    <x v="96065"/>
    <s v=""/>
    <n v="1.85411584E-3"/>
    <s v=""/>
    <n v="1.85411584E-3"/>
  </r>
  <r>
    <x v="189"/>
    <x v="96066"/>
    <s v=""/>
    <n v="1.8541056E-3"/>
    <s v=""/>
    <n v="1.8541056E-3"/>
  </r>
  <r>
    <x v="189"/>
    <x v="96067"/>
    <s v=""/>
    <n v="1.8541056E-3"/>
    <s v=""/>
    <n v="1.8541056E-3"/>
  </r>
  <r>
    <x v="189"/>
    <x v="96068"/>
    <s v=""/>
    <n v="1.8541056E-3"/>
    <s v=""/>
    <n v="1.8541056E-3"/>
  </r>
  <r>
    <x v="189"/>
    <x v="96069"/>
    <s v=""/>
    <n v="1.8541056E-3"/>
    <s v=""/>
    <n v="1.8541056E-3"/>
  </r>
  <r>
    <x v="189"/>
    <x v="96070"/>
    <s v=""/>
    <n v="1.8541056E-3"/>
    <s v=""/>
    <n v="1.8541056E-3"/>
  </r>
  <r>
    <x v="189"/>
    <x v="96071"/>
    <s v=""/>
    <n v="1.8541056E-3"/>
    <s v=""/>
    <n v="1.8541056E-3"/>
  </r>
  <r>
    <x v="189"/>
    <x v="96072"/>
    <s v=""/>
    <n v="1.8541056E-3"/>
    <s v=""/>
    <n v="1.8541056E-3"/>
  </r>
  <r>
    <x v="189"/>
    <x v="96073"/>
    <s v=""/>
    <n v="1.8541056E-3"/>
    <s v=""/>
    <n v="1.8541056E-3"/>
  </r>
  <r>
    <x v="189"/>
    <x v="96074"/>
    <s v=""/>
    <n v="1.8541056E-3"/>
    <s v=""/>
    <n v="1.8541056E-3"/>
  </r>
  <r>
    <x v="189"/>
    <x v="96075"/>
    <s v=""/>
    <n v="1.8541056E-3"/>
    <s v=""/>
    <n v="1.8541056E-3"/>
  </r>
  <r>
    <x v="189"/>
    <x v="96076"/>
    <s v=""/>
    <n v="1.8541056E-3"/>
    <s v=""/>
    <n v="1.8541056E-3"/>
  </r>
  <r>
    <x v="189"/>
    <x v="96077"/>
    <s v=""/>
    <n v="1.8541056E-3"/>
    <s v=""/>
    <n v="1.8541056E-3"/>
  </r>
  <r>
    <x v="189"/>
    <x v="96078"/>
    <s v=""/>
    <n v="1.8541056E-3"/>
    <s v=""/>
    <n v="1.8541056E-3"/>
  </r>
  <r>
    <x v="189"/>
    <x v="96079"/>
    <s v=""/>
    <n v="1.8541056E-3"/>
    <s v=""/>
    <n v="1.8541056E-3"/>
  </r>
  <r>
    <x v="189"/>
    <x v="96080"/>
    <s v=""/>
    <n v="1.8541056E-3"/>
    <s v=""/>
    <n v="1.8541056E-3"/>
  </r>
  <r>
    <x v="189"/>
    <x v="96081"/>
    <s v=""/>
    <n v="1.8541056E-3"/>
    <s v=""/>
    <n v="1.8541056E-3"/>
  </r>
  <r>
    <x v="189"/>
    <x v="96082"/>
    <s v=""/>
    <n v="1.8541056E-3"/>
    <s v=""/>
    <n v="1.8541056E-3"/>
  </r>
  <r>
    <x v="189"/>
    <x v="96083"/>
    <s v=""/>
    <n v="1.8541056E-3"/>
    <s v=""/>
    <n v="1.8541056E-3"/>
  </r>
  <r>
    <x v="189"/>
    <x v="96084"/>
    <s v=""/>
    <n v="1.8541056E-3"/>
    <s v=""/>
    <n v="1.8541056E-3"/>
  </r>
  <r>
    <x v="189"/>
    <x v="96085"/>
    <s v=""/>
    <n v="1.8541056E-3"/>
    <s v=""/>
    <n v="1.8541056E-3"/>
  </r>
  <r>
    <x v="189"/>
    <x v="96086"/>
    <s v=""/>
    <n v="1.8541056E-3"/>
    <s v=""/>
    <n v="1.8541056E-3"/>
  </r>
  <r>
    <x v="189"/>
    <x v="96087"/>
    <s v=""/>
    <n v="1.8541056E-3"/>
    <s v=""/>
    <n v="1.8541056E-3"/>
  </r>
  <r>
    <x v="189"/>
    <x v="96088"/>
    <s v=""/>
    <n v="1.8541056E-3"/>
    <s v=""/>
    <n v="1.8541056E-3"/>
  </r>
  <r>
    <x v="189"/>
    <x v="96089"/>
    <s v=""/>
    <n v="1.8541056E-3"/>
    <s v=""/>
    <n v="1.8541056E-3"/>
  </r>
  <r>
    <x v="189"/>
    <x v="96090"/>
    <s v=""/>
    <n v="1.8541056E-3"/>
    <s v=""/>
    <n v="1.8541056E-3"/>
  </r>
  <r>
    <x v="189"/>
    <x v="96091"/>
    <s v=""/>
    <n v="1.8541056E-3"/>
    <s v=""/>
    <n v="1.8541056E-3"/>
  </r>
  <r>
    <x v="189"/>
    <x v="96092"/>
    <s v=""/>
    <n v="1.8541056E-3"/>
    <s v=""/>
    <n v="1.8541056E-3"/>
  </r>
  <r>
    <x v="189"/>
    <x v="96093"/>
    <s v=""/>
    <n v="1.8541056E-3"/>
    <s v=""/>
    <n v="1.8541056E-3"/>
  </r>
  <r>
    <x v="189"/>
    <x v="96094"/>
    <s v=""/>
    <n v="1.8541056E-3"/>
    <s v=""/>
    <n v="1.8541056E-3"/>
  </r>
  <r>
    <x v="189"/>
    <x v="96095"/>
    <s v=""/>
    <n v="1.8541056E-3"/>
    <s v=""/>
    <n v="1.8541056E-3"/>
  </r>
  <r>
    <x v="189"/>
    <x v="96096"/>
    <s v=""/>
    <n v="1.8541056E-3"/>
    <s v=""/>
    <n v="1.8541056E-3"/>
  </r>
  <r>
    <x v="189"/>
    <x v="96097"/>
    <s v=""/>
    <n v="1.8541056E-3"/>
    <s v=""/>
    <n v="1.8541056E-3"/>
  </r>
  <r>
    <x v="189"/>
    <x v="96098"/>
    <s v=""/>
    <n v="1.8541056E-3"/>
    <s v=""/>
    <n v="1.8541056E-3"/>
  </r>
  <r>
    <x v="189"/>
    <x v="96099"/>
    <s v=""/>
    <n v="1.8541056E-3"/>
    <s v=""/>
    <n v="1.8541056E-3"/>
  </r>
  <r>
    <x v="189"/>
    <x v="96100"/>
    <s v=""/>
    <n v="1.8541056E-3"/>
    <s v=""/>
    <n v="1.8541056E-3"/>
  </r>
  <r>
    <x v="189"/>
    <x v="96101"/>
    <s v=""/>
    <n v="1.8541056E-3"/>
    <s v=""/>
    <n v="1.8541056E-3"/>
  </r>
  <r>
    <x v="189"/>
    <x v="96102"/>
    <s v=""/>
    <n v="1.8541056E-3"/>
    <s v=""/>
    <n v="1.8541056E-3"/>
  </r>
  <r>
    <x v="189"/>
    <x v="96103"/>
    <s v=""/>
    <n v="1.8541056E-3"/>
    <s v=""/>
    <n v="1.8541056E-3"/>
  </r>
  <r>
    <x v="189"/>
    <x v="96104"/>
    <s v=""/>
    <n v="1.8541056E-3"/>
    <s v=""/>
    <n v="1.8541056E-3"/>
  </r>
  <r>
    <x v="189"/>
    <x v="96105"/>
    <s v=""/>
    <n v="1.8541056E-3"/>
    <s v=""/>
    <n v="1.8541056E-3"/>
  </r>
  <r>
    <x v="189"/>
    <x v="96106"/>
    <s v=""/>
    <n v="1.8541056E-3"/>
    <s v=""/>
    <n v="1.8541056E-3"/>
  </r>
  <r>
    <x v="189"/>
    <x v="96107"/>
    <s v=""/>
    <n v="1.8541056E-3"/>
    <s v=""/>
    <n v="1.8541056E-3"/>
  </r>
  <r>
    <x v="189"/>
    <x v="96108"/>
    <s v=""/>
    <n v="1.8541056E-3"/>
    <s v=""/>
    <n v="1.8541056E-3"/>
  </r>
  <r>
    <x v="189"/>
    <x v="96109"/>
    <s v=""/>
    <n v="1.8541056E-3"/>
    <s v=""/>
    <n v="1.8541056E-3"/>
  </r>
  <r>
    <x v="189"/>
    <x v="96110"/>
    <s v=""/>
    <n v="1.8541056E-3"/>
    <s v=""/>
    <n v="1.8541056E-3"/>
  </r>
  <r>
    <x v="189"/>
    <x v="96111"/>
    <s v=""/>
    <n v="1.8541056E-3"/>
    <s v=""/>
    <n v="1.8541056E-3"/>
  </r>
  <r>
    <x v="189"/>
    <x v="96112"/>
    <s v=""/>
    <n v="1.8541056E-3"/>
    <s v=""/>
    <n v="1.8541056E-3"/>
  </r>
  <r>
    <x v="189"/>
    <x v="96113"/>
    <s v=""/>
    <n v="1.8541056E-3"/>
    <s v=""/>
    <n v="1.8541056E-3"/>
  </r>
  <r>
    <x v="189"/>
    <x v="96114"/>
    <s v=""/>
    <n v="1.8541056E-3"/>
    <s v=""/>
    <n v="1.8541056E-3"/>
  </r>
  <r>
    <x v="189"/>
    <x v="96115"/>
    <s v=""/>
    <n v="1.8541056E-3"/>
    <s v=""/>
    <n v="1.8541056E-3"/>
  </r>
  <r>
    <x v="189"/>
    <x v="96116"/>
    <s v=""/>
    <n v="1.8541056E-3"/>
    <s v=""/>
    <n v="1.8541056E-3"/>
  </r>
  <r>
    <x v="189"/>
    <x v="96117"/>
    <s v=""/>
    <n v="1.8541056E-3"/>
    <s v=""/>
    <n v="1.8541056E-3"/>
  </r>
  <r>
    <x v="189"/>
    <x v="96118"/>
    <s v=""/>
    <n v="1.8541056E-3"/>
    <s v=""/>
    <n v="1.8541056E-3"/>
  </r>
  <r>
    <x v="189"/>
    <x v="96119"/>
    <s v=""/>
    <n v="1.8541056E-3"/>
    <s v=""/>
    <n v="1.8541056E-3"/>
  </r>
  <r>
    <x v="189"/>
    <x v="96120"/>
    <s v=""/>
    <n v="1.8541056E-3"/>
    <s v=""/>
    <n v="1.8541056E-3"/>
  </r>
  <r>
    <x v="189"/>
    <x v="96121"/>
    <s v=""/>
    <n v="1.8541056E-3"/>
    <s v=""/>
    <n v="1.8541056E-3"/>
  </r>
  <r>
    <x v="189"/>
    <x v="96122"/>
    <s v=""/>
    <n v="1.8541056E-3"/>
    <s v=""/>
    <n v="1.8541056E-3"/>
  </r>
  <r>
    <x v="189"/>
    <x v="96123"/>
    <s v=""/>
    <n v="1.85411584E-3"/>
    <s v=""/>
    <n v="1.85411584E-3"/>
  </r>
  <r>
    <x v="189"/>
    <x v="96124"/>
    <s v=""/>
    <n v="1.85411584E-3"/>
    <s v=""/>
    <n v="1.85411584E-3"/>
  </r>
  <r>
    <x v="189"/>
    <x v="96125"/>
    <s v=""/>
    <n v="1.85411584E-3"/>
    <s v=""/>
    <n v="1.85411584E-3"/>
  </r>
  <r>
    <x v="189"/>
    <x v="96126"/>
    <s v=""/>
    <n v="1.85411584E-3"/>
    <s v=""/>
    <n v="1.85411584E-3"/>
  </r>
  <r>
    <x v="189"/>
    <x v="96127"/>
    <s v=""/>
    <n v="1.85411584E-3"/>
    <s v=""/>
    <n v="1.85411584E-3"/>
  </r>
  <r>
    <x v="189"/>
    <x v="96128"/>
    <s v=""/>
    <n v="1.85411584E-3"/>
    <s v=""/>
    <n v="1.85411584E-3"/>
  </r>
  <r>
    <x v="189"/>
    <x v="96129"/>
    <s v=""/>
    <n v="1.85411584E-3"/>
    <s v=""/>
    <n v="1.85411584E-3"/>
  </r>
  <r>
    <x v="189"/>
    <x v="96130"/>
    <s v=""/>
    <n v="1.85411584E-3"/>
    <s v=""/>
    <n v="1.85411584E-3"/>
  </r>
  <r>
    <x v="189"/>
    <x v="96131"/>
    <s v=""/>
    <n v="1.85411584E-3"/>
    <s v=""/>
    <n v="1.85411584E-3"/>
  </r>
  <r>
    <x v="189"/>
    <x v="96132"/>
    <s v=""/>
    <n v="1.85411584E-3"/>
    <s v=""/>
    <n v="1.85411584E-3"/>
  </r>
  <r>
    <x v="189"/>
    <x v="96133"/>
    <s v=""/>
    <n v="1.85411584E-3"/>
    <s v=""/>
    <n v="1.85411584E-3"/>
  </r>
  <r>
    <x v="189"/>
    <x v="96134"/>
    <s v=""/>
    <n v="1.85411584E-3"/>
    <s v=""/>
    <n v="1.85411584E-3"/>
  </r>
  <r>
    <x v="189"/>
    <x v="96135"/>
    <s v=""/>
    <n v="1.85411584E-3"/>
    <s v=""/>
    <n v="1.85411584E-3"/>
  </r>
  <r>
    <x v="189"/>
    <x v="96136"/>
    <s v=""/>
    <n v="1.85411584E-3"/>
    <s v=""/>
    <n v="1.85411584E-3"/>
  </r>
  <r>
    <x v="189"/>
    <x v="96137"/>
    <s v=""/>
    <n v="1.85411584E-3"/>
    <s v=""/>
    <n v="1.85411584E-3"/>
  </r>
  <r>
    <x v="189"/>
    <x v="96138"/>
    <s v=""/>
    <n v="1.85411584E-3"/>
    <s v=""/>
    <n v="1.85411584E-3"/>
  </r>
  <r>
    <x v="189"/>
    <x v="96139"/>
    <s v=""/>
    <n v="1.85411584E-3"/>
    <s v=""/>
    <n v="1.85411584E-3"/>
  </r>
  <r>
    <x v="189"/>
    <x v="96140"/>
    <s v=""/>
    <n v="1.85411584E-3"/>
    <s v=""/>
    <n v="1.85411584E-3"/>
  </r>
  <r>
    <x v="189"/>
    <x v="96141"/>
    <s v=""/>
    <n v="1.8541056E-3"/>
    <s v=""/>
    <n v="1.8541056E-3"/>
  </r>
  <r>
    <x v="189"/>
    <x v="96142"/>
    <s v=""/>
    <n v="1.8541056E-3"/>
    <s v=""/>
    <n v="1.8541056E-3"/>
  </r>
  <r>
    <x v="189"/>
    <x v="96143"/>
    <s v=""/>
    <n v="1.8541056E-3"/>
    <s v=""/>
    <n v="1.8541056E-3"/>
  </r>
  <r>
    <x v="189"/>
    <x v="96144"/>
    <s v=""/>
    <n v="1.8541056E-3"/>
    <s v=""/>
    <n v="1.8541056E-3"/>
  </r>
  <r>
    <x v="189"/>
    <x v="96145"/>
    <s v=""/>
    <n v="1.85411584E-3"/>
    <s v=""/>
    <n v="1.85411584E-3"/>
  </r>
  <r>
    <x v="189"/>
    <x v="96146"/>
    <s v=""/>
    <n v="1.85411584E-3"/>
    <s v=""/>
    <n v="1.85411584E-3"/>
  </r>
  <r>
    <x v="189"/>
    <x v="96147"/>
    <s v=""/>
    <n v="1.85411584E-3"/>
    <s v=""/>
    <n v="1.85411584E-3"/>
  </r>
  <r>
    <x v="189"/>
    <x v="96148"/>
    <s v=""/>
    <n v="1.85411584E-3"/>
    <s v=""/>
    <n v="1.85411584E-3"/>
  </r>
  <r>
    <x v="189"/>
    <x v="96149"/>
    <s v=""/>
    <n v="1.85411584E-3"/>
    <s v=""/>
    <n v="1.85411584E-3"/>
  </r>
  <r>
    <x v="189"/>
    <x v="96150"/>
    <s v=""/>
    <n v="1.8541056E-3"/>
    <s v=""/>
    <n v="1.8541056E-3"/>
  </r>
  <r>
    <x v="189"/>
    <x v="96151"/>
    <s v=""/>
    <n v="1.85411584E-3"/>
    <s v=""/>
    <n v="1.85411584E-3"/>
  </r>
  <r>
    <x v="189"/>
    <x v="96152"/>
    <s v=""/>
    <n v="1.85411584E-3"/>
    <s v=""/>
    <n v="1.85411584E-3"/>
  </r>
  <r>
    <x v="189"/>
    <x v="96153"/>
    <s v=""/>
    <n v="1.85411584E-3"/>
    <s v=""/>
    <n v="1.85411584E-3"/>
  </r>
  <r>
    <x v="189"/>
    <x v="96154"/>
    <s v=""/>
    <n v="1.85411584E-3"/>
    <s v=""/>
    <n v="1.85411584E-3"/>
  </r>
  <r>
    <x v="189"/>
    <x v="96155"/>
    <s v=""/>
    <n v="1.85411584E-3"/>
    <s v=""/>
    <n v="1.85411584E-3"/>
  </r>
  <r>
    <x v="189"/>
    <x v="96156"/>
    <s v=""/>
    <n v="1.85411584E-3"/>
    <s v=""/>
    <n v="1.85411584E-3"/>
  </r>
  <r>
    <x v="189"/>
    <x v="96157"/>
    <s v=""/>
    <n v="1.85411584E-3"/>
    <s v=""/>
    <n v="1.85411584E-3"/>
  </r>
  <r>
    <x v="189"/>
    <x v="96158"/>
    <s v=""/>
    <n v="1.85411584E-3"/>
    <s v=""/>
    <n v="1.85411584E-3"/>
  </r>
  <r>
    <x v="189"/>
    <x v="96159"/>
    <s v=""/>
    <n v="1.85411584E-3"/>
    <s v=""/>
    <n v="1.85411584E-3"/>
  </r>
  <r>
    <x v="189"/>
    <x v="96160"/>
    <s v=""/>
    <n v="1.85411584E-3"/>
    <s v=""/>
    <n v="1.85411584E-3"/>
  </r>
  <r>
    <x v="189"/>
    <x v="96161"/>
    <s v=""/>
    <n v="1.85411584E-3"/>
    <s v=""/>
    <n v="1.85411584E-3"/>
  </r>
  <r>
    <x v="189"/>
    <x v="96162"/>
    <s v=""/>
    <n v="1.85411584E-3"/>
    <s v=""/>
    <n v="1.85411584E-3"/>
  </r>
  <r>
    <x v="189"/>
    <x v="96163"/>
    <s v=""/>
    <n v="1.85411584E-3"/>
    <s v=""/>
    <n v="1.85411584E-3"/>
  </r>
  <r>
    <x v="189"/>
    <x v="96164"/>
    <s v=""/>
    <n v="1.85411584E-3"/>
    <s v=""/>
    <n v="1.85411584E-3"/>
  </r>
  <r>
    <x v="189"/>
    <x v="96165"/>
    <s v=""/>
    <n v="1.85411584E-3"/>
    <s v=""/>
    <n v="1.85411584E-3"/>
  </r>
  <r>
    <x v="189"/>
    <x v="96166"/>
    <s v=""/>
    <n v="1.85411584E-3"/>
    <s v=""/>
    <n v="1.85411584E-3"/>
  </r>
  <r>
    <x v="189"/>
    <x v="96167"/>
    <s v=""/>
    <n v="1.85411584E-3"/>
    <s v=""/>
    <n v="1.85411584E-3"/>
  </r>
  <r>
    <x v="189"/>
    <x v="96168"/>
    <s v=""/>
    <n v="1.85411584E-3"/>
    <s v=""/>
    <n v="1.85411584E-3"/>
  </r>
  <r>
    <x v="189"/>
    <x v="96169"/>
    <s v=""/>
    <n v="1.85411584E-3"/>
    <s v=""/>
    <n v="1.85411584E-3"/>
  </r>
  <r>
    <x v="189"/>
    <x v="96170"/>
    <s v=""/>
    <n v="1.85411584E-3"/>
    <s v=""/>
    <n v="1.85411584E-3"/>
  </r>
  <r>
    <x v="189"/>
    <x v="96171"/>
    <s v=""/>
    <n v="1.85411584E-3"/>
    <s v=""/>
    <n v="1.85411584E-3"/>
  </r>
  <r>
    <x v="189"/>
    <x v="96172"/>
    <s v=""/>
    <n v="1.85411584E-3"/>
    <s v=""/>
    <n v="1.85411584E-3"/>
  </r>
  <r>
    <x v="189"/>
    <x v="96173"/>
    <s v=""/>
    <n v="1.85411584E-3"/>
    <s v=""/>
    <n v="1.85411584E-3"/>
  </r>
  <r>
    <x v="189"/>
    <x v="96174"/>
    <s v=""/>
    <n v="1.8541056E-3"/>
    <s v=""/>
    <n v="1.8541056E-3"/>
  </r>
  <r>
    <x v="189"/>
    <x v="96175"/>
    <s v=""/>
    <n v="1.85411584E-3"/>
    <s v=""/>
    <n v="1.85411584E-3"/>
  </r>
  <r>
    <x v="189"/>
    <x v="96176"/>
    <s v=""/>
    <n v="1.85411584E-3"/>
    <s v=""/>
    <n v="1.85411584E-3"/>
  </r>
  <r>
    <x v="189"/>
    <x v="96177"/>
    <s v=""/>
    <n v="1.85411584E-3"/>
    <s v=""/>
    <n v="1.85411584E-3"/>
  </r>
  <r>
    <x v="189"/>
    <x v="96178"/>
    <s v=""/>
    <n v="1.85411584E-3"/>
    <s v=""/>
    <n v="1.85411584E-3"/>
  </r>
  <r>
    <x v="189"/>
    <x v="96179"/>
    <s v=""/>
    <n v="1.85411584E-3"/>
    <s v=""/>
    <n v="1.85411584E-3"/>
  </r>
  <r>
    <x v="189"/>
    <x v="96180"/>
    <s v=""/>
    <n v="1.85411584E-3"/>
    <s v=""/>
    <n v="1.85411584E-3"/>
  </r>
  <r>
    <x v="189"/>
    <x v="96181"/>
    <s v=""/>
    <n v="1.85411584E-3"/>
    <s v=""/>
    <n v="1.85411584E-3"/>
  </r>
  <r>
    <x v="189"/>
    <x v="96182"/>
    <s v=""/>
    <n v="1.8541056E-3"/>
    <s v=""/>
    <n v="1.8541056E-3"/>
  </r>
  <r>
    <x v="189"/>
    <x v="96183"/>
    <s v=""/>
    <n v="1.8541056E-3"/>
    <s v=""/>
    <n v="1.8541056E-3"/>
  </r>
  <r>
    <x v="189"/>
    <x v="96184"/>
    <s v=""/>
    <n v="1.85411584E-3"/>
    <s v=""/>
    <n v="1.85411584E-3"/>
  </r>
  <r>
    <x v="189"/>
    <x v="96185"/>
    <s v=""/>
    <n v="1.85411584E-3"/>
    <s v=""/>
    <n v="1.85411584E-3"/>
  </r>
  <r>
    <x v="189"/>
    <x v="96186"/>
    <s v=""/>
    <n v="1.85411584E-3"/>
    <s v=""/>
    <n v="1.85411584E-3"/>
  </r>
  <r>
    <x v="189"/>
    <x v="96187"/>
    <s v=""/>
    <n v="1.85411584E-3"/>
    <s v=""/>
    <n v="1.85411584E-3"/>
  </r>
  <r>
    <x v="189"/>
    <x v="96188"/>
    <s v=""/>
    <n v="1.85411584E-3"/>
    <s v=""/>
    <n v="1.85411584E-3"/>
  </r>
  <r>
    <x v="189"/>
    <x v="96189"/>
    <s v=""/>
    <n v="1.85411584E-3"/>
    <s v=""/>
    <n v="1.85411584E-3"/>
  </r>
  <r>
    <x v="189"/>
    <x v="96190"/>
    <s v=""/>
    <n v="1.85411584E-3"/>
    <s v=""/>
    <n v="1.85411584E-3"/>
  </r>
  <r>
    <x v="189"/>
    <x v="96191"/>
    <s v=""/>
    <n v="1.85411584E-3"/>
    <s v=""/>
    <n v="1.85411584E-3"/>
  </r>
  <r>
    <x v="189"/>
    <x v="96192"/>
    <s v=""/>
    <n v="1.85411584E-3"/>
    <s v=""/>
    <n v="1.85411584E-3"/>
  </r>
  <r>
    <x v="189"/>
    <x v="96193"/>
    <s v=""/>
    <n v="1.85411584E-3"/>
    <s v=""/>
    <n v="1.85411584E-3"/>
  </r>
  <r>
    <x v="189"/>
    <x v="96194"/>
    <s v=""/>
    <n v="1.85411584E-3"/>
    <s v=""/>
    <n v="1.85411584E-3"/>
  </r>
  <r>
    <x v="189"/>
    <x v="96195"/>
    <s v=""/>
    <n v="1.85411584E-3"/>
    <s v=""/>
    <n v="1.85411584E-3"/>
  </r>
  <r>
    <x v="189"/>
    <x v="96196"/>
    <s v=""/>
    <n v="1.85411584E-3"/>
    <s v=""/>
    <n v="1.85411584E-3"/>
  </r>
  <r>
    <x v="189"/>
    <x v="96197"/>
    <s v=""/>
    <n v="1.85411584E-3"/>
    <s v=""/>
    <n v="1.85411584E-3"/>
  </r>
  <r>
    <x v="189"/>
    <x v="96198"/>
    <s v=""/>
    <n v="1.85411584E-3"/>
    <s v=""/>
    <n v="1.85411584E-3"/>
  </r>
  <r>
    <x v="189"/>
    <x v="96199"/>
    <s v=""/>
    <n v="1.85411584E-3"/>
    <s v=""/>
    <n v="1.85411584E-3"/>
  </r>
  <r>
    <x v="189"/>
    <x v="96200"/>
    <s v=""/>
    <n v="1.85411584E-3"/>
    <s v=""/>
    <n v="1.85411584E-3"/>
  </r>
  <r>
    <x v="189"/>
    <x v="96201"/>
    <s v=""/>
    <n v="1.85411584E-3"/>
    <s v=""/>
    <n v="1.85411584E-3"/>
  </r>
  <r>
    <x v="189"/>
    <x v="96202"/>
    <s v=""/>
    <n v="1.85411584E-3"/>
    <s v=""/>
    <n v="1.85411584E-3"/>
  </r>
  <r>
    <x v="189"/>
    <x v="96203"/>
    <s v=""/>
    <n v="1.85411584E-3"/>
    <s v=""/>
    <n v="1.85411584E-3"/>
  </r>
  <r>
    <x v="189"/>
    <x v="96204"/>
    <s v=""/>
    <n v="1.85411584E-3"/>
    <s v=""/>
    <n v="1.85411584E-3"/>
  </r>
  <r>
    <x v="189"/>
    <x v="96205"/>
    <s v=""/>
    <n v="1.85411584E-3"/>
    <s v=""/>
    <n v="1.85411584E-3"/>
  </r>
  <r>
    <x v="189"/>
    <x v="96206"/>
    <s v=""/>
    <n v="1.85411584E-3"/>
    <s v=""/>
    <n v="1.85411584E-3"/>
  </r>
  <r>
    <x v="189"/>
    <x v="96207"/>
    <s v=""/>
    <n v="1.85411584E-3"/>
    <s v=""/>
    <n v="1.85411584E-3"/>
  </r>
  <r>
    <x v="189"/>
    <x v="96208"/>
    <s v=""/>
    <n v="1.85411584E-3"/>
    <s v=""/>
    <n v="1.85411584E-3"/>
  </r>
  <r>
    <x v="189"/>
    <x v="96209"/>
    <s v=""/>
    <n v="1.85411584E-3"/>
    <s v=""/>
    <n v="1.85411584E-3"/>
  </r>
  <r>
    <x v="189"/>
    <x v="96210"/>
    <s v=""/>
    <n v="1.85411584E-3"/>
    <s v=""/>
    <n v="1.85411584E-3"/>
  </r>
  <r>
    <x v="189"/>
    <x v="96211"/>
    <s v=""/>
    <n v="1.85411584E-3"/>
    <s v=""/>
    <n v="1.85411584E-3"/>
  </r>
  <r>
    <x v="189"/>
    <x v="96212"/>
    <s v=""/>
    <n v="1.85411584E-3"/>
    <s v=""/>
    <n v="1.85411584E-3"/>
  </r>
  <r>
    <x v="189"/>
    <x v="96213"/>
    <s v=""/>
    <n v="1.85411584E-3"/>
    <s v=""/>
    <n v="1.85411584E-3"/>
  </r>
  <r>
    <x v="189"/>
    <x v="96214"/>
    <s v=""/>
    <n v="1.85411584E-3"/>
    <s v=""/>
    <n v="1.85411584E-3"/>
  </r>
  <r>
    <x v="189"/>
    <x v="96215"/>
    <s v=""/>
    <n v="1.85411584E-3"/>
    <s v=""/>
    <n v="1.85411584E-3"/>
  </r>
  <r>
    <x v="189"/>
    <x v="96216"/>
    <s v=""/>
    <n v="1.85411584E-3"/>
    <s v=""/>
    <n v="1.85411584E-3"/>
  </r>
  <r>
    <x v="189"/>
    <x v="96217"/>
    <s v=""/>
    <n v="1.85411584E-3"/>
    <s v=""/>
    <n v="1.85411584E-3"/>
  </r>
  <r>
    <x v="189"/>
    <x v="96218"/>
    <s v=""/>
    <n v="1.85411584E-3"/>
    <s v=""/>
    <n v="1.85411584E-3"/>
  </r>
  <r>
    <x v="189"/>
    <x v="96219"/>
    <s v=""/>
    <n v="1.85411584E-3"/>
    <s v=""/>
    <n v="1.85411584E-3"/>
  </r>
  <r>
    <x v="189"/>
    <x v="96220"/>
    <s v=""/>
    <n v="1.85411584E-3"/>
    <s v=""/>
    <n v="1.85411584E-3"/>
  </r>
  <r>
    <x v="189"/>
    <x v="96221"/>
    <s v=""/>
    <n v="1.85411584E-3"/>
    <s v=""/>
    <n v="1.85411584E-3"/>
  </r>
  <r>
    <x v="189"/>
    <x v="96222"/>
    <s v=""/>
    <n v="1.85411584E-3"/>
    <s v=""/>
    <n v="1.85411584E-3"/>
  </r>
  <r>
    <x v="189"/>
    <x v="96223"/>
    <s v=""/>
    <n v="1.85411584E-3"/>
    <s v=""/>
    <n v="1.85411584E-3"/>
  </r>
  <r>
    <x v="189"/>
    <x v="96224"/>
    <s v=""/>
    <n v="1.85411584E-3"/>
    <s v=""/>
    <n v="1.85411584E-3"/>
  </r>
  <r>
    <x v="189"/>
    <x v="96225"/>
    <s v=""/>
    <n v="1.85411584E-3"/>
    <s v=""/>
    <n v="1.85411584E-3"/>
  </r>
  <r>
    <x v="189"/>
    <x v="96226"/>
    <s v=""/>
    <n v="1.85411584E-3"/>
    <s v=""/>
    <n v="1.85411584E-3"/>
  </r>
  <r>
    <x v="189"/>
    <x v="96227"/>
    <s v=""/>
    <n v="1.85411584E-3"/>
    <s v=""/>
    <n v="1.85411584E-3"/>
  </r>
  <r>
    <x v="189"/>
    <x v="96228"/>
    <s v=""/>
    <n v="1.85411584E-3"/>
    <s v=""/>
    <n v="1.85411584E-3"/>
  </r>
  <r>
    <x v="189"/>
    <x v="96229"/>
    <s v=""/>
    <n v="1.85411584E-3"/>
    <s v=""/>
    <n v="1.85411584E-3"/>
  </r>
  <r>
    <x v="189"/>
    <x v="96230"/>
    <s v=""/>
    <n v="1.85411584E-3"/>
    <s v=""/>
    <n v="1.85411584E-3"/>
  </r>
  <r>
    <x v="189"/>
    <x v="96231"/>
    <s v=""/>
    <n v="1.85411584E-3"/>
    <s v=""/>
    <n v="1.85411584E-3"/>
  </r>
  <r>
    <x v="189"/>
    <x v="96232"/>
    <s v=""/>
    <n v="1.85411584E-3"/>
    <s v=""/>
    <n v="1.85411584E-3"/>
  </r>
  <r>
    <x v="189"/>
    <x v="96233"/>
    <s v=""/>
    <n v="1.85411584E-3"/>
    <s v=""/>
    <n v="1.85411584E-3"/>
  </r>
  <r>
    <x v="189"/>
    <x v="96234"/>
    <s v=""/>
    <n v="1.85411584E-3"/>
    <s v=""/>
    <n v="1.85411584E-3"/>
  </r>
  <r>
    <x v="189"/>
    <x v="96235"/>
    <s v=""/>
    <n v="1.85411584E-3"/>
    <s v=""/>
    <n v="1.85411584E-3"/>
  </r>
  <r>
    <x v="189"/>
    <x v="96236"/>
    <s v=""/>
    <n v="1.85411584E-3"/>
    <s v=""/>
    <n v="1.85411584E-3"/>
  </r>
  <r>
    <x v="189"/>
    <x v="96237"/>
    <s v=""/>
    <n v="1.85411584E-3"/>
    <s v=""/>
    <n v="1.85411584E-3"/>
  </r>
  <r>
    <x v="189"/>
    <x v="96238"/>
    <s v=""/>
    <n v="1.85411584E-3"/>
    <s v=""/>
    <n v="1.85411584E-3"/>
  </r>
  <r>
    <x v="189"/>
    <x v="96239"/>
    <s v=""/>
    <n v="1.85411584E-3"/>
    <s v=""/>
    <n v="1.85411584E-3"/>
  </r>
  <r>
    <x v="189"/>
    <x v="96240"/>
    <s v=""/>
    <n v="1.85411584E-3"/>
    <s v=""/>
    <n v="1.85411584E-3"/>
  </r>
  <r>
    <x v="189"/>
    <x v="96241"/>
    <s v=""/>
    <n v="1.85411584E-3"/>
    <s v=""/>
    <n v="1.85411584E-3"/>
  </r>
  <r>
    <x v="189"/>
    <x v="96242"/>
    <s v=""/>
    <n v="1.85411584E-3"/>
    <s v=""/>
    <n v="1.85411584E-3"/>
  </r>
  <r>
    <x v="189"/>
    <x v="96243"/>
    <s v=""/>
    <n v="1.85411584E-3"/>
    <s v=""/>
    <n v="1.85411584E-3"/>
  </r>
  <r>
    <x v="189"/>
    <x v="96244"/>
    <s v=""/>
    <n v="1.85411584E-3"/>
    <s v=""/>
    <n v="1.85411584E-3"/>
  </r>
  <r>
    <x v="189"/>
    <x v="96245"/>
    <s v=""/>
    <n v="1.85411584E-3"/>
    <s v=""/>
    <n v="1.85411584E-3"/>
  </r>
  <r>
    <x v="189"/>
    <x v="96246"/>
    <s v=""/>
    <n v="1.85411584E-3"/>
    <s v=""/>
    <n v="1.85411584E-3"/>
  </r>
  <r>
    <x v="189"/>
    <x v="96247"/>
    <s v=""/>
    <n v="1.85411584E-3"/>
    <s v=""/>
    <n v="1.85411584E-3"/>
  </r>
  <r>
    <x v="189"/>
    <x v="96248"/>
    <s v=""/>
    <n v="1.85411584E-3"/>
    <s v=""/>
    <n v="1.85411584E-3"/>
  </r>
  <r>
    <x v="189"/>
    <x v="96249"/>
    <s v=""/>
    <n v="1.85411584E-3"/>
    <s v=""/>
    <n v="1.85411584E-3"/>
  </r>
  <r>
    <x v="189"/>
    <x v="96250"/>
    <s v=""/>
    <n v="1.85411584E-3"/>
    <s v=""/>
    <n v="1.85411584E-3"/>
  </r>
  <r>
    <x v="189"/>
    <x v="96251"/>
    <s v=""/>
    <n v="1.85411584E-3"/>
    <s v=""/>
    <n v="1.85411584E-3"/>
  </r>
  <r>
    <x v="189"/>
    <x v="96252"/>
    <s v=""/>
    <n v="1.85411584E-3"/>
    <s v=""/>
    <n v="1.85411584E-3"/>
  </r>
  <r>
    <x v="189"/>
    <x v="96253"/>
    <s v=""/>
    <n v="1.85411584E-3"/>
    <s v=""/>
    <n v="1.85411584E-3"/>
  </r>
  <r>
    <x v="189"/>
    <x v="96254"/>
    <s v=""/>
    <n v="1.85411584E-3"/>
    <s v=""/>
    <n v="1.85411584E-3"/>
  </r>
  <r>
    <x v="189"/>
    <x v="96255"/>
    <s v=""/>
    <n v="1.85411584E-3"/>
    <s v=""/>
    <n v="1.85411584E-3"/>
  </r>
  <r>
    <x v="189"/>
    <x v="96256"/>
    <s v=""/>
    <n v="1.85411584E-3"/>
    <s v=""/>
    <n v="1.85411584E-3"/>
  </r>
  <r>
    <x v="189"/>
    <x v="96257"/>
    <s v=""/>
    <n v="1.85411584E-3"/>
    <s v=""/>
    <n v="1.85411584E-3"/>
  </r>
  <r>
    <x v="189"/>
    <x v="96258"/>
    <s v=""/>
    <n v="1.85411584E-3"/>
    <s v=""/>
    <n v="1.85411584E-3"/>
  </r>
  <r>
    <x v="189"/>
    <x v="96259"/>
    <s v=""/>
    <n v="1.85411584E-3"/>
    <s v=""/>
    <n v="1.85411584E-3"/>
  </r>
  <r>
    <x v="189"/>
    <x v="96260"/>
    <s v=""/>
    <n v="1.85411584E-3"/>
    <s v=""/>
    <n v="1.85411584E-3"/>
  </r>
  <r>
    <x v="189"/>
    <x v="96261"/>
    <s v=""/>
    <n v="1.85411584E-3"/>
    <s v=""/>
    <n v="1.85411584E-3"/>
  </r>
  <r>
    <x v="189"/>
    <x v="96262"/>
    <s v=""/>
    <n v="1.85411584E-3"/>
    <s v=""/>
    <n v="1.85411584E-3"/>
  </r>
  <r>
    <x v="189"/>
    <x v="96263"/>
    <s v=""/>
    <n v="1.85411584E-3"/>
    <s v=""/>
    <n v="1.85411584E-3"/>
  </r>
  <r>
    <x v="189"/>
    <x v="96264"/>
    <s v=""/>
    <n v="1.85411584E-3"/>
    <s v=""/>
    <n v="1.85411584E-3"/>
  </r>
  <r>
    <x v="189"/>
    <x v="96265"/>
    <s v=""/>
    <n v="1.85411584E-3"/>
    <s v=""/>
    <n v="1.85411584E-3"/>
  </r>
  <r>
    <x v="189"/>
    <x v="96266"/>
    <s v=""/>
    <n v="1.85411584E-3"/>
    <s v=""/>
    <n v="1.85411584E-3"/>
  </r>
  <r>
    <x v="189"/>
    <x v="96267"/>
    <s v=""/>
    <n v="1.85411584E-3"/>
    <s v=""/>
    <n v="1.85411584E-3"/>
  </r>
  <r>
    <x v="189"/>
    <x v="96268"/>
    <s v=""/>
    <n v="1.85411584E-3"/>
    <s v=""/>
    <n v="1.85411584E-3"/>
  </r>
  <r>
    <x v="189"/>
    <x v="96269"/>
    <s v=""/>
    <n v="1.85411584E-3"/>
    <s v=""/>
    <n v="1.85411584E-3"/>
  </r>
  <r>
    <x v="189"/>
    <x v="96270"/>
    <s v=""/>
    <n v="1.85411584E-3"/>
    <s v=""/>
    <n v="1.85411584E-3"/>
  </r>
  <r>
    <x v="189"/>
    <x v="96271"/>
    <s v=""/>
    <n v="1.85411584E-3"/>
    <s v=""/>
    <n v="1.85411584E-3"/>
  </r>
  <r>
    <x v="189"/>
    <x v="96272"/>
    <s v=""/>
    <n v="1.85411584E-3"/>
    <s v=""/>
    <n v="1.85411584E-3"/>
  </r>
  <r>
    <x v="189"/>
    <x v="96273"/>
    <s v=""/>
    <n v="1.85411584E-3"/>
    <s v=""/>
    <n v="1.85411584E-3"/>
  </r>
  <r>
    <x v="189"/>
    <x v="96274"/>
    <s v=""/>
    <n v="1.85411584E-3"/>
    <s v=""/>
    <n v="1.85411584E-3"/>
  </r>
  <r>
    <x v="189"/>
    <x v="96275"/>
    <s v=""/>
    <n v="1.85411584E-3"/>
    <s v=""/>
    <n v="1.85411584E-3"/>
  </r>
  <r>
    <x v="189"/>
    <x v="96276"/>
    <s v=""/>
    <n v="1.85411584E-3"/>
    <s v=""/>
    <n v="1.85411584E-3"/>
  </r>
  <r>
    <x v="189"/>
    <x v="96277"/>
    <s v=""/>
    <n v="1.85411584E-3"/>
    <s v=""/>
    <n v="1.85411584E-3"/>
  </r>
  <r>
    <x v="189"/>
    <x v="96278"/>
    <s v=""/>
    <n v="1.85411584E-3"/>
    <s v=""/>
    <n v="1.85411584E-3"/>
  </r>
  <r>
    <x v="189"/>
    <x v="96279"/>
    <s v=""/>
    <n v="1.85411584E-3"/>
    <s v=""/>
    <n v="1.85411584E-3"/>
  </r>
  <r>
    <x v="189"/>
    <x v="96280"/>
    <s v=""/>
    <n v="1.85411584E-3"/>
    <s v=""/>
    <n v="1.85411584E-3"/>
  </r>
  <r>
    <x v="189"/>
    <x v="96281"/>
    <s v=""/>
    <n v="1.85411584E-3"/>
    <s v=""/>
    <n v="1.85411584E-3"/>
  </r>
  <r>
    <x v="189"/>
    <x v="96282"/>
    <s v=""/>
    <n v="1.85411584E-3"/>
    <s v=""/>
    <n v="1.85411584E-3"/>
  </r>
  <r>
    <x v="189"/>
    <x v="96283"/>
    <s v=""/>
    <n v="1.85411584E-3"/>
    <s v=""/>
    <n v="1.85411584E-3"/>
  </r>
  <r>
    <x v="189"/>
    <x v="96284"/>
    <s v=""/>
    <n v="1.85411584E-3"/>
    <s v=""/>
    <n v="1.85411584E-3"/>
  </r>
  <r>
    <x v="189"/>
    <x v="96285"/>
    <s v=""/>
    <n v="1.85411584E-3"/>
    <s v=""/>
    <n v="1.85411584E-3"/>
  </r>
  <r>
    <x v="189"/>
    <x v="96286"/>
    <s v=""/>
    <n v="1.85411584E-3"/>
    <s v=""/>
    <n v="1.85411584E-3"/>
  </r>
  <r>
    <x v="189"/>
    <x v="96287"/>
    <s v=""/>
    <n v="1.85411584E-3"/>
    <s v=""/>
    <n v="1.85411584E-3"/>
  </r>
  <r>
    <x v="189"/>
    <x v="96288"/>
    <s v=""/>
    <n v="1.85411584E-3"/>
    <s v=""/>
    <n v="1.85411584E-3"/>
  </r>
  <r>
    <x v="189"/>
    <x v="96289"/>
    <s v=""/>
    <n v="1.85411584E-3"/>
    <s v=""/>
    <n v="1.85411584E-3"/>
  </r>
  <r>
    <x v="189"/>
    <x v="96290"/>
    <s v=""/>
    <n v="1.85411584E-3"/>
    <s v=""/>
    <n v="1.85411584E-3"/>
  </r>
  <r>
    <x v="189"/>
    <x v="96291"/>
    <s v=""/>
    <n v="1.85411584E-3"/>
    <s v=""/>
    <n v="1.85411584E-3"/>
  </r>
  <r>
    <x v="189"/>
    <x v="96292"/>
    <s v=""/>
    <n v="1.85411584E-3"/>
    <s v=""/>
    <n v="1.85411584E-3"/>
  </r>
  <r>
    <x v="189"/>
    <x v="96293"/>
    <s v=""/>
    <n v="1.85411584E-3"/>
    <s v=""/>
    <n v="1.85411584E-3"/>
  </r>
  <r>
    <x v="189"/>
    <x v="96294"/>
    <s v=""/>
    <n v="1.85411584E-3"/>
    <s v=""/>
    <n v="1.85411584E-3"/>
  </r>
  <r>
    <x v="189"/>
    <x v="96295"/>
    <s v=""/>
    <n v="1.85411584E-3"/>
    <s v=""/>
    <n v="1.85411584E-3"/>
  </r>
  <r>
    <x v="189"/>
    <x v="96296"/>
    <s v=""/>
    <n v="1.85411584E-3"/>
    <s v=""/>
    <n v="1.85411584E-3"/>
  </r>
  <r>
    <x v="189"/>
    <x v="96297"/>
    <s v=""/>
    <n v="1.85411584E-3"/>
    <s v=""/>
    <n v="1.85411584E-3"/>
  </r>
  <r>
    <x v="189"/>
    <x v="96298"/>
    <s v=""/>
    <n v="1.85411584E-3"/>
    <s v=""/>
    <n v="1.85411584E-3"/>
  </r>
  <r>
    <x v="189"/>
    <x v="96299"/>
    <s v=""/>
    <n v="1.85411584E-3"/>
    <s v=""/>
    <n v="1.85411584E-3"/>
  </r>
  <r>
    <x v="189"/>
    <x v="96300"/>
    <s v=""/>
    <n v="1.85411584E-3"/>
    <s v=""/>
    <n v="1.85411584E-3"/>
  </r>
  <r>
    <x v="189"/>
    <x v="96301"/>
    <s v=""/>
    <n v="1.85411584E-3"/>
    <s v=""/>
    <n v="1.85411584E-3"/>
  </r>
  <r>
    <x v="189"/>
    <x v="96302"/>
    <s v=""/>
    <n v="1.85411584E-3"/>
    <s v=""/>
    <n v="1.85411584E-3"/>
  </r>
  <r>
    <x v="189"/>
    <x v="96303"/>
    <s v=""/>
    <n v="1.85411584E-3"/>
    <s v=""/>
    <n v="1.85411584E-3"/>
  </r>
  <r>
    <x v="189"/>
    <x v="96304"/>
    <s v=""/>
    <n v="1.85411584E-3"/>
    <s v=""/>
    <n v="1.85411584E-3"/>
  </r>
  <r>
    <x v="189"/>
    <x v="96305"/>
    <s v=""/>
    <n v="1.85411584E-3"/>
    <s v=""/>
    <n v="1.85411584E-3"/>
  </r>
  <r>
    <x v="189"/>
    <x v="96306"/>
    <s v=""/>
    <n v="1.85411584E-3"/>
    <s v=""/>
    <n v="1.85411584E-3"/>
  </r>
  <r>
    <x v="189"/>
    <x v="96307"/>
    <s v=""/>
    <n v="1.85411584E-3"/>
    <s v=""/>
    <n v="1.85411584E-3"/>
  </r>
  <r>
    <x v="189"/>
    <x v="96308"/>
    <s v=""/>
    <n v="1.85411584E-3"/>
    <s v=""/>
    <n v="1.85411584E-3"/>
  </r>
  <r>
    <x v="189"/>
    <x v="96309"/>
    <s v=""/>
    <n v="1.85411584E-3"/>
    <s v=""/>
    <n v="1.85411584E-3"/>
  </r>
  <r>
    <x v="189"/>
    <x v="96310"/>
    <s v=""/>
    <n v="1.85411584E-3"/>
    <s v=""/>
    <n v="1.85411584E-3"/>
  </r>
  <r>
    <x v="189"/>
    <x v="96311"/>
    <s v=""/>
    <n v="1.85411584E-3"/>
    <s v=""/>
    <n v="1.85411584E-3"/>
  </r>
  <r>
    <x v="189"/>
    <x v="96312"/>
    <s v=""/>
    <n v="1.85411584E-3"/>
    <s v=""/>
    <n v="1.85411584E-3"/>
  </r>
  <r>
    <x v="189"/>
    <x v="96313"/>
    <s v=""/>
    <n v="1.85411584E-3"/>
    <s v=""/>
    <n v="1.85411584E-3"/>
  </r>
  <r>
    <x v="189"/>
    <x v="96314"/>
    <s v=""/>
    <n v="1.85411584E-3"/>
    <s v=""/>
    <n v="1.85411584E-3"/>
  </r>
  <r>
    <x v="189"/>
    <x v="96315"/>
    <s v=""/>
    <n v="1.85411584E-3"/>
    <s v=""/>
    <n v="1.85411584E-3"/>
  </r>
  <r>
    <x v="189"/>
    <x v="96316"/>
    <s v=""/>
    <n v="1.85411584E-3"/>
    <s v=""/>
    <n v="1.85411584E-3"/>
  </r>
  <r>
    <x v="189"/>
    <x v="96317"/>
    <s v=""/>
    <n v="1.85411584E-3"/>
    <s v=""/>
    <n v="1.85411584E-3"/>
  </r>
  <r>
    <x v="189"/>
    <x v="96318"/>
    <s v=""/>
    <n v="1.85411584E-3"/>
    <s v=""/>
    <n v="1.85411584E-3"/>
  </r>
  <r>
    <x v="189"/>
    <x v="96319"/>
    <s v=""/>
    <n v="1.85411584E-3"/>
    <s v=""/>
    <n v="1.85411584E-3"/>
  </r>
  <r>
    <x v="189"/>
    <x v="96320"/>
    <s v=""/>
    <n v="1.85411584E-3"/>
    <s v=""/>
    <n v="1.85411584E-3"/>
  </r>
  <r>
    <x v="189"/>
    <x v="96321"/>
    <s v=""/>
    <n v="1.85411584E-3"/>
    <s v=""/>
    <n v="1.85411584E-3"/>
  </r>
  <r>
    <x v="189"/>
    <x v="96322"/>
    <s v=""/>
    <n v="1.85411584E-3"/>
    <s v=""/>
    <n v="1.85411584E-3"/>
  </r>
  <r>
    <x v="189"/>
    <x v="96323"/>
    <s v=""/>
    <n v="1.85411584E-3"/>
    <s v=""/>
    <n v="1.85411584E-3"/>
  </r>
  <r>
    <x v="189"/>
    <x v="96324"/>
    <s v=""/>
    <n v="1.85411584E-3"/>
    <s v=""/>
    <n v="1.85411584E-3"/>
  </r>
  <r>
    <x v="189"/>
    <x v="96325"/>
    <s v=""/>
    <n v="1.85411584E-3"/>
    <s v=""/>
    <n v="1.85411584E-3"/>
  </r>
  <r>
    <x v="189"/>
    <x v="96326"/>
    <s v=""/>
    <n v="1.85411584E-3"/>
    <s v=""/>
    <n v="1.85411584E-3"/>
  </r>
  <r>
    <x v="189"/>
    <x v="96327"/>
    <s v=""/>
    <n v="1.85411584E-3"/>
    <s v=""/>
    <n v="1.85411584E-3"/>
  </r>
  <r>
    <x v="189"/>
    <x v="96328"/>
    <s v=""/>
    <n v="1.85411584E-3"/>
    <s v=""/>
    <n v="1.85411584E-3"/>
  </r>
  <r>
    <x v="189"/>
    <x v="96329"/>
    <s v=""/>
    <n v="1.85411584E-3"/>
    <s v=""/>
    <n v="1.85411584E-3"/>
  </r>
  <r>
    <x v="189"/>
    <x v="96330"/>
    <s v=""/>
    <n v="1.85411584E-3"/>
    <s v=""/>
    <n v="1.85411584E-3"/>
  </r>
  <r>
    <x v="189"/>
    <x v="96331"/>
    <s v=""/>
    <n v="1.85411584E-3"/>
    <s v=""/>
    <n v="1.85411584E-3"/>
  </r>
  <r>
    <x v="189"/>
    <x v="96332"/>
    <s v=""/>
    <n v="1.85411584E-3"/>
    <s v=""/>
    <n v="1.85411584E-3"/>
  </r>
  <r>
    <x v="189"/>
    <x v="96333"/>
    <s v=""/>
    <n v="1.85411584E-3"/>
    <s v=""/>
    <n v="1.85411584E-3"/>
  </r>
  <r>
    <x v="189"/>
    <x v="96334"/>
    <s v=""/>
    <n v="1.854208E-3"/>
    <s v=""/>
    <n v="1.854208E-3"/>
  </r>
  <r>
    <x v="189"/>
    <x v="96335"/>
    <s v=""/>
    <n v="1.854208E-3"/>
    <s v=""/>
    <n v="1.854208E-3"/>
  </r>
  <r>
    <x v="189"/>
    <x v="96336"/>
    <s v=""/>
    <n v="1.854208E-3"/>
    <s v=""/>
    <n v="1.854208E-3"/>
  </r>
  <r>
    <x v="189"/>
    <x v="96337"/>
    <s v=""/>
    <n v="1.854208E-3"/>
    <s v=""/>
    <n v="1.854208E-3"/>
  </r>
  <r>
    <x v="189"/>
    <x v="96338"/>
    <s v=""/>
    <n v="1.854208E-3"/>
    <s v=""/>
    <n v="1.854208E-3"/>
  </r>
  <r>
    <x v="189"/>
    <x v="96339"/>
    <s v=""/>
    <n v="1.854208E-3"/>
    <s v=""/>
    <n v="1.854208E-3"/>
  </r>
  <r>
    <x v="189"/>
    <x v="96340"/>
    <s v=""/>
    <n v="1.854208E-3"/>
    <s v=""/>
    <n v="1.854208E-3"/>
  </r>
  <r>
    <x v="189"/>
    <x v="96341"/>
    <s v=""/>
    <n v="1.854208E-3"/>
    <s v=""/>
    <n v="1.854208E-3"/>
  </r>
  <r>
    <x v="189"/>
    <x v="96342"/>
    <s v=""/>
    <n v="1.854208E-3"/>
    <s v=""/>
    <n v="1.854208E-3"/>
  </r>
  <r>
    <x v="189"/>
    <x v="96343"/>
    <s v=""/>
    <n v="1.854208E-3"/>
    <s v=""/>
    <n v="1.854208E-3"/>
  </r>
  <r>
    <x v="189"/>
    <x v="96344"/>
    <s v=""/>
    <n v="1.854208E-3"/>
    <s v=""/>
    <n v="1.854208E-3"/>
  </r>
  <r>
    <x v="189"/>
    <x v="96345"/>
    <s v=""/>
    <n v="1.854208E-3"/>
    <s v=""/>
    <n v="1.854208E-3"/>
  </r>
  <r>
    <x v="189"/>
    <x v="96346"/>
    <s v=""/>
    <n v="1.854208E-3"/>
    <s v=""/>
    <n v="1.854208E-3"/>
  </r>
  <r>
    <x v="189"/>
    <x v="96347"/>
    <s v=""/>
    <n v="1.854208E-3"/>
    <s v=""/>
    <n v="1.854208E-3"/>
  </r>
  <r>
    <x v="189"/>
    <x v="96348"/>
    <s v=""/>
    <n v="1.854208E-3"/>
    <s v=""/>
    <n v="1.854208E-3"/>
  </r>
  <r>
    <x v="189"/>
    <x v="96349"/>
    <s v=""/>
    <n v="1.854208E-3"/>
    <s v=""/>
    <n v="1.854208E-3"/>
  </r>
  <r>
    <x v="189"/>
    <x v="96350"/>
    <s v=""/>
    <n v="1.854208E-3"/>
    <s v=""/>
    <n v="1.854208E-3"/>
  </r>
  <r>
    <x v="189"/>
    <x v="96351"/>
    <s v=""/>
    <n v="1.854208E-3"/>
    <s v=""/>
    <n v="1.854208E-3"/>
  </r>
  <r>
    <x v="189"/>
    <x v="96352"/>
    <s v=""/>
    <n v="1.854208E-3"/>
    <s v=""/>
    <n v="1.854208E-3"/>
  </r>
  <r>
    <x v="189"/>
    <x v="96353"/>
    <s v=""/>
    <n v="1.854208E-3"/>
    <s v=""/>
    <n v="1.854208E-3"/>
  </r>
  <r>
    <x v="189"/>
    <x v="96354"/>
    <s v=""/>
    <n v="1.854208E-3"/>
    <s v=""/>
    <n v="1.854208E-3"/>
  </r>
  <r>
    <x v="189"/>
    <x v="96355"/>
    <s v=""/>
    <n v="1.854208E-3"/>
    <s v=""/>
    <n v="1.854208E-3"/>
  </r>
  <r>
    <x v="189"/>
    <x v="96356"/>
    <s v=""/>
    <n v="1.854208E-3"/>
    <s v=""/>
    <n v="1.854208E-3"/>
  </r>
  <r>
    <x v="189"/>
    <x v="96357"/>
    <s v=""/>
    <n v="1.854208E-3"/>
    <s v=""/>
    <n v="1.854208E-3"/>
  </r>
  <r>
    <x v="189"/>
    <x v="96358"/>
    <s v=""/>
    <n v="1.854208E-3"/>
    <s v=""/>
    <n v="1.854208E-3"/>
  </r>
  <r>
    <x v="189"/>
    <x v="96359"/>
    <s v=""/>
    <n v="1.854208E-3"/>
    <s v=""/>
    <n v="1.854208E-3"/>
  </r>
  <r>
    <x v="189"/>
    <x v="96360"/>
    <s v=""/>
    <n v="1.854208E-3"/>
    <s v=""/>
    <n v="1.854208E-3"/>
  </r>
  <r>
    <x v="189"/>
    <x v="96361"/>
    <s v=""/>
    <n v="1.854208E-3"/>
    <s v=""/>
    <n v="1.854208E-3"/>
  </r>
  <r>
    <x v="189"/>
    <x v="96362"/>
    <s v=""/>
    <n v="1.854208E-3"/>
    <s v=""/>
    <n v="1.854208E-3"/>
  </r>
  <r>
    <x v="189"/>
    <x v="96363"/>
    <s v=""/>
    <n v="1.854208E-3"/>
    <s v=""/>
    <n v="1.854208E-3"/>
  </r>
  <r>
    <x v="189"/>
    <x v="96364"/>
    <s v=""/>
    <n v="1.854208E-3"/>
    <s v=""/>
    <n v="1.854208E-3"/>
  </r>
  <r>
    <x v="189"/>
    <x v="96365"/>
    <s v=""/>
    <n v="1.854208E-3"/>
    <s v=""/>
    <n v="1.854208E-3"/>
  </r>
  <r>
    <x v="189"/>
    <x v="96366"/>
    <s v=""/>
    <n v="1.854208E-3"/>
    <s v=""/>
    <n v="1.854208E-3"/>
  </r>
  <r>
    <x v="189"/>
    <x v="96367"/>
    <s v=""/>
    <n v="1.854208E-3"/>
    <s v=""/>
    <n v="1.854208E-3"/>
  </r>
  <r>
    <x v="189"/>
    <x v="96368"/>
    <s v=""/>
    <n v="1.854208E-3"/>
    <s v=""/>
    <n v="1.854208E-3"/>
  </r>
  <r>
    <x v="189"/>
    <x v="96369"/>
    <s v=""/>
    <n v="1.854208E-3"/>
    <s v=""/>
    <n v="1.854208E-3"/>
  </r>
  <r>
    <x v="189"/>
    <x v="96370"/>
    <s v=""/>
    <n v="1.854208E-3"/>
    <s v=""/>
    <n v="1.854208E-3"/>
  </r>
  <r>
    <x v="189"/>
    <x v="96371"/>
    <s v=""/>
    <n v="1.854208E-3"/>
    <s v=""/>
    <n v="1.854208E-3"/>
  </r>
  <r>
    <x v="189"/>
    <x v="96372"/>
    <s v=""/>
    <n v="1.854208E-3"/>
    <s v=""/>
    <n v="1.854208E-3"/>
  </r>
  <r>
    <x v="189"/>
    <x v="96373"/>
    <s v=""/>
    <n v="1.854208E-3"/>
    <s v=""/>
    <n v="1.854208E-3"/>
  </r>
  <r>
    <x v="189"/>
    <x v="96374"/>
    <s v=""/>
    <n v="1.854208E-3"/>
    <s v=""/>
    <n v="1.854208E-3"/>
  </r>
  <r>
    <x v="189"/>
    <x v="96375"/>
    <s v=""/>
    <n v="1.854208E-3"/>
    <s v=""/>
    <n v="1.854208E-3"/>
  </r>
  <r>
    <x v="189"/>
    <x v="96376"/>
    <s v=""/>
    <n v="1.854208E-3"/>
    <s v=""/>
    <n v="1.854208E-3"/>
  </r>
  <r>
    <x v="189"/>
    <x v="96377"/>
    <s v=""/>
    <n v="1.854208E-3"/>
    <s v=""/>
    <n v="1.854208E-3"/>
  </r>
  <r>
    <x v="189"/>
    <x v="96378"/>
    <s v=""/>
    <n v="1.854208E-3"/>
    <s v=""/>
    <n v="1.854208E-3"/>
  </r>
  <r>
    <x v="189"/>
    <x v="96379"/>
    <s v=""/>
    <n v="1.854208E-3"/>
    <s v=""/>
    <n v="1.854208E-3"/>
  </r>
  <r>
    <x v="189"/>
    <x v="96380"/>
    <s v=""/>
    <n v="1.854208E-3"/>
    <s v=""/>
    <n v="1.854208E-3"/>
  </r>
  <r>
    <x v="189"/>
    <x v="96381"/>
    <s v=""/>
    <n v="1.854208E-3"/>
    <s v=""/>
    <n v="1.854208E-3"/>
  </r>
  <r>
    <x v="189"/>
    <x v="96382"/>
    <s v=""/>
    <n v="1.854208E-3"/>
    <s v=""/>
    <n v="1.854208E-3"/>
  </r>
  <r>
    <x v="189"/>
    <x v="96383"/>
    <s v=""/>
    <n v="1.854208E-3"/>
    <s v=""/>
    <n v="1.854208E-3"/>
  </r>
  <r>
    <x v="189"/>
    <x v="96384"/>
    <s v=""/>
    <n v="1.854208E-3"/>
    <s v=""/>
    <n v="1.854208E-3"/>
  </r>
  <r>
    <x v="189"/>
    <x v="96385"/>
    <s v=""/>
    <n v="1.854208E-3"/>
    <s v=""/>
    <n v="1.854208E-3"/>
  </r>
  <r>
    <x v="189"/>
    <x v="96386"/>
    <s v=""/>
    <n v="1.854208E-3"/>
    <s v=""/>
    <n v="1.854208E-3"/>
  </r>
  <r>
    <x v="189"/>
    <x v="96387"/>
    <s v=""/>
    <n v="1.854208E-3"/>
    <s v=""/>
    <n v="1.854208E-3"/>
  </r>
  <r>
    <x v="189"/>
    <x v="96388"/>
    <s v=""/>
    <n v="1.854208E-3"/>
    <s v=""/>
    <n v="1.854208E-3"/>
  </r>
  <r>
    <x v="189"/>
    <x v="96389"/>
    <s v=""/>
    <n v="1.854208E-3"/>
    <s v=""/>
    <n v="1.854208E-3"/>
  </r>
  <r>
    <x v="189"/>
    <x v="96390"/>
    <s v=""/>
    <n v="1.854208E-3"/>
    <s v=""/>
    <n v="1.854208E-3"/>
  </r>
  <r>
    <x v="189"/>
    <x v="96391"/>
    <s v=""/>
    <n v="1.854208E-3"/>
    <s v=""/>
    <n v="1.854208E-3"/>
  </r>
  <r>
    <x v="189"/>
    <x v="96392"/>
    <s v=""/>
    <n v="1.854208E-3"/>
    <s v=""/>
    <n v="1.854208E-3"/>
  </r>
  <r>
    <x v="189"/>
    <x v="96393"/>
    <s v=""/>
    <n v="1.854208E-3"/>
    <s v=""/>
    <n v="1.854208E-3"/>
  </r>
  <r>
    <x v="189"/>
    <x v="96394"/>
    <s v=""/>
    <n v="1.854208E-3"/>
    <s v=""/>
    <n v="1.854208E-3"/>
  </r>
  <r>
    <x v="189"/>
    <x v="96395"/>
    <s v=""/>
    <n v="1.854208E-3"/>
    <s v=""/>
    <n v="1.854208E-3"/>
  </r>
  <r>
    <x v="189"/>
    <x v="96396"/>
    <s v=""/>
    <n v="1.854208E-3"/>
    <s v=""/>
    <n v="1.854208E-3"/>
  </r>
  <r>
    <x v="189"/>
    <x v="96397"/>
    <s v=""/>
    <n v="1.854208E-3"/>
    <s v=""/>
    <n v="1.854208E-3"/>
  </r>
  <r>
    <x v="189"/>
    <x v="96398"/>
    <s v=""/>
    <n v="1.854208E-3"/>
    <s v=""/>
    <n v="1.854208E-3"/>
  </r>
  <r>
    <x v="189"/>
    <x v="96399"/>
    <s v=""/>
    <n v="1.854208E-3"/>
    <s v=""/>
    <n v="1.854208E-3"/>
  </r>
  <r>
    <x v="189"/>
    <x v="96400"/>
    <s v=""/>
    <n v="1.854208E-3"/>
    <s v=""/>
    <n v="1.854208E-3"/>
  </r>
  <r>
    <x v="189"/>
    <x v="96401"/>
    <s v=""/>
    <n v="1.854208E-3"/>
    <s v=""/>
    <n v="1.854208E-3"/>
  </r>
  <r>
    <x v="189"/>
    <x v="96402"/>
    <s v=""/>
    <n v="1.854208E-3"/>
    <s v=""/>
    <n v="1.854208E-3"/>
  </r>
  <r>
    <x v="189"/>
    <x v="96403"/>
    <s v=""/>
    <n v="1.854208E-3"/>
    <s v=""/>
    <n v="1.854208E-3"/>
  </r>
  <r>
    <x v="189"/>
    <x v="96404"/>
    <s v=""/>
    <n v="1.854208E-3"/>
    <s v=""/>
    <n v="1.854208E-3"/>
  </r>
  <r>
    <x v="189"/>
    <x v="96405"/>
    <s v=""/>
    <n v="1.854208E-3"/>
    <s v=""/>
    <n v="1.854208E-3"/>
  </r>
  <r>
    <x v="189"/>
    <x v="96406"/>
    <s v=""/>
    <n v="1.854208E-3"/>
    <s v=""/>
    <n v="1.854208E-3"/>
  </r>
  <r>
    <x v="189"/>
    <x v="96407"/>
    <s v=""/>
    <n v="1.854208E-3"/>
    <s v=""/>
    <n v="1.854208E-3"/>
  </r>
  <r>
    <x v="189"/>
    <x v="96408"/>
    <s v=""/>
    <n v="1.854208E-3"/>
    <s v=""/>
    <n v="1.854208E-3"/>
  </r>
  <r>
    <x v="189"/>
    <x v="96409"/>
    <s v=""/>
    <n v="1.854208E-3"/>
    <s v=""/>
    <n v="1.854208E-3"/>
  </r>
  <r>
    <x v="189"/>
    <x v="96410"/>
    <s v=""/>
    <n v="1.854208E-3"/>
    <s v=""/>
    <n v="1.854208E-3"/>
  </r>
  <r>
    <x v="189"/>
    <x v="96411"/>
    <s v=""/>
    <n v="1.854208E-3"/>
    <s v=""/>
    <n v="1.854208E-3"/>
  </r>
  <r>
    <x v="189"/>
    <x v="96412"/>
    <s v=""/>
    <n v="1.854208E-3"/>
    <s v=""/>
    <n v="1.854208E-3"/>
  </r>
  <r>
    <x v="189"/>
    <x v="96413"/>
    <s v=""/>
    <n v="1.854208E-3"/>
    <s v=""/>
    <n v="1.854208E-3"/>
  </r>
  <r>
    <x v="189"/>
    <x v="96414"/>
    <s v=""/>
    <n v="1.854208E-3"/>
    <s v=""/>
    <n v="1.854208E-3"/>
  </r>
  <r>
    <x v="189"/>
    <x v="96415"/>
    <s v=""/>
    <n v="1.854208E-3"/>
    <s v=""/>
    <n v="1.854208E-3"/>
  </r>
  <r>
    <x v="189"/>
    <x v="96416"/>
    <s v=""/>
    <n v="1.854208E-3"/>
    <s v=""/>
    <n v="1.854208E-3"/>
  </r>
  <r>
    <x v="189"/>
    <x v="96417"/>
    <s v=""/>
    <n v="1.854208E-3"/>
    <s v=""/>
    <n v="1.854208E-3"/>
  </r>
  <r>
    <x v="189"/>
    <x v="96418"/>
    <s v=""/>
    <n v="1.854208E-3"/>
    <s v=""/>
    <n v="1.854208E-3"/>
  </r>
  <r>
    <x v="189"/>
    <x v="96419"/>
    <s v=""/>
    <n v="1.854208E-3"/>
    <s v=""/>
    <n v="1.854208E-3"/>
  </r>
  <r>
    <x v="189"/>
    <x v="96420"/>
    <s v=""/>
    <n v="1.854208E-3"/>
    <s v=""/>
    <n v="1.854208E-3"/>
  </r>
  <r>
    <x v="189"/>
    <x v="96421"/>
    <s v=""/>
    <n v="1.854208E-3"/>
    <s v=""/>
    <n v="1.854208E-3"/>
  </r>
  <r>
    <x v="189"/>
    <x v="96422"/>
    <s v=""/>
    <n v="1.854208E-3"/>
    <s v=""/>
    <n v="1.854208E-3"/>
  </r>
  <r>
    <x v="189"/>
    <x v="96423"/>
    <s v=""/>
    <n v="1.854208E-3"/>
    <s v=""/>
    <n v="1.854208E-3"/>
  </r>
  <r>
    <x v="189"/>
    <x v="96424"/>
    <s v=""/>
    <n v="1.854208E-3"/>
    <s v=""/>
    <n v="1.854208E-3"/>
  </r>
  <r>
    <x v="189"/>
    <x v="96425"/>
    <s v=""/>
    <n v="1.854208E-3"/>
    <s v=""/>
    <n v="1.854208E-3"/>
  </r>
  <r>
    <x v="189"/>
    <x v="96426"/>
    <s v=""/>
    <n v="1.854208E-3"/>
    <s v=""/>
    <n v="1.854208E-3"/>
  </r>
  <r>
    <x v="189"/>
    <x v="96427"/>
    <s v=""/>
    <n v="1.854208E-3"/>
    <s v=""/>
    <n v="1.854208E-3"/>
  </r>
  <r>
    <x v="189"/>
    <x v="96428"/>
    <s v=""/>
    <n v="1.854208E-3"/>
    <s v=""/>
    <n v="1.854208E-3"/>
  </r>
  <r>
    <x v="189"/>
    <x v="96429"/>
    <s v=""/>
    <n v="1.854208E-3"/>
    <s v=""/>
    <n v="1.854208E-3"/>
  </r>
  <r>
    <x v="189"/>
    <x v="96430"/>
    <s v=""/>
    <n v="1.854208E-3"/>
    <s v=""/>
    <n v="1.854208E-3"/>
  </r>
  <r>
    <x v="189"/>
    <x v="96431"/>
    <s v=""/>
    <n v="1.854208E-3"/>
    <s v=""/>
    <n v="1.854208E-3"/>
  </r>
  <r>
    <x v="189"/>
    <x v="96432"/>
    <s v=""/>
    <n v="1.854208E-3"/>
    <s v=""/>
    <n v="1.854208E-3"/>
  </r>
  <r>
    <x v="189"/>
    <x v="96433"/>
    <s v=""/>
    <n v="1.854208E-3"/>
    <s v=""/>
    <n v="1.854208E-3"/>
  </r>
  <r>
    <x v="189"/>
    <x v="96434"/>
    <s v=""/>
    <n v="1.854208E-3"/>
    <s v=""/>
    <n v="1.854208E-3"/>
  </r>
  <r>
    <x v="189"/>
    <x v="96435"/>
    <s v=""/>
    <n v="1.854208E-3"/>
    <s v=""/>
    <n v="1.854208E-3"/>
  </r>
  <r>
    <x v="189"/>
    <x v="96436"/>
    <s v=""/>
    <n v="1.854208E-3"/>
    <s v=""/>
    <n v="1.854208E-3"/>
  </r>
  <r>
    <x v="189"/>
    <x v="96437"/>
    <s v=""/>
    <n v="1.854208E-3"/>
    <s v=""/>
    <n v="1.854208E-3"/>
  </r>
  <r>
    <x v="189"/>
    <x v="96438"/>
    <s v=""/>
    <n v="1.854208E-3"/>
    <s v=""/>
    <n v="1.854208E-3"/>
  </r>
  <r>
    <x v="189"/>
    <x v="96439"/>
    <s v=""/>
    <n v="1.854208E-3"/>
    <s v=""/>
    <n v="1.854208E-3"/>
  </r>
  <r>
    <x v="189"/>
    <x v="96440"/>
    <s v=""/>
    <n v="1.854208E-3"/>
    <s v=""/>
    <n v="1.854208E-3"/>
  </r>
  <r>
    <x v="189"/>
    <x v="96441"/>
    <s v=""/>
    <n v="1.854208E-3"/>
    <s v=""/>
    <n v="1.854208E-3"/>
  </r>
  <r>
    <x v="189"/>
    <x v="96442"/>
    <s v=""/>
    <n v="1.854208E-3"/>
    <s v=""/>
    <n v="1.854208E-3"/>
  </r>
  <r>
    <x v="189"/>
    <x v="96443"/>
    <s v=""/>
    <n v="1.854208E-3"/>
    <s v=""/>
    <n v="1.854208E-3"/>
  </r>
  <r>
    <x v="189"/>
    <x v="96444"/>
    <s v=""/>
    <n v="1.854208E-3"/>
    <s v=""/>
    <n v="1.854208E-3"/>
  </r>
  <r>
    <x v="189"/>
    <x v="96445"/>
    <s v=""/>
    <n v="1.854208E-3"/>
    <s v=""/>
    <n v="1.854208E-3"/>
  </r>
  <r>
    <x v="189"/>
    <x v="96446"/>
    <s v=""/>
    <n v="1.854208E-3"/>
    <s v=""/>
    <n v="1.854208E-3"/>
  </r>
  <r>
    <x v="189"/>
    <x v="96447"/>
    <s v=""/>
    <n v="1.854208E-3"/>
    <s v=""/>
    <n v="1.854208E-3"/>
  </r>
  <r>
    <x v="189"/>
    <x v="96448"/>
    <s v=""/>
    <n v="1.854208E-3"/>
    <s v=""/>
    <n v="1.854208E-3"/>
  </r>
  <r>
    <x v="189"/>
    <x v="96449"/>
    <s v=""/>
    <n v="1.854208E-3"/>
    <s v=""/>
    <n v="1.854208E-3"/>
  </r>
  <r>
    <x v="189"/>
    <x v="96450"/>
    <s v=""/>
    <n v="1.854208E-3"/>
    <s v=""/>
    <n v="1.854208E-3"/>
  </r>
  <r>
    <x v="189"/>
    <x v="96451"/>
    <s v=""/>
    <n v="1.854208E-3"/>
    <s v=""/>
    <n v="1.854208E-3"/>
  </r>
  <r>
    <x v="189"/>
    <x v="96452"/>
    <s v=""/>
    <n v="1.854208E-3"/>
    <s v=""/>
    <n v="1.854208E-3"/>
  </r>
  <r>
    <x v="189"/>
    <x v="96453"/>
    <s v=""/>
    <n v="1.854208E-3"/>
    <s v=""/>
    <n v="1.854208E-3"/>
  </r>
  <r>
    <x v="189"/>
    <x v="96454"/>
    <s v=""/>
    <n v="1.85411584E-3"/>
    <s v=""/>
    <n v="1.85411584E-3"/>
  </r>
  <r>
    <x v="189"/>
    <x v="96455"/>
    <s v=""/>
    <n v="1.85411584E-3"/>
    <s v=""/>
    <n v="1.85411584E-3"/>
  </r>
  <r>
    <x v="189"/>
    <x v="96456"/>
    <s v=""/>
    <n v="1.85411584E-3"/>
    <s v=""/>
    <n v="1.85411584E-3"/>
  </r>
  <r>
    <x v="189"/>
    <x v="96457"/>
    <s v=""/>
    <n v="1.85411584E-3"/>
    <s v=""/>
    <n v="1.85411584E-3"/>
  </r>
  <r>
    <x v="189"/>
    <x v="96458"/>
    <s v=""/>
    <n v="1.85411584E-3"/>
    <s v=""/>
    <n v="1.85411584E-3"/>
  </r>
  <r>
    <x v="189"/>
    <x v="96459"/>
    <s v=""/>
    <n v="1.85411584E-3"/>
    <s v=""/>
    <n v="1.85411584E-3"/>
  </r>
  <r>
    <x v="189"/>
    <x v="96460"/>
    <s v=""/>
    <n v="1.85411584E-3"/>
    <s v=""/>
    <n v="1.85411584E-3"/>
  </r>
  <r>
    <x v="189"/>
    <x v="96461"/>
    <s v=""/>
    <n v="1.85411584E-3"/>
    <s v=""/>
    <n v="1.85411584E-3"/>
  </r>
  <r>
    <x v="189"/>
    <x v="96462"/>
    <s v=""/>
    <n v="1.85411584E-3"/>
    <s v=""/>
    <n v="1.85411584E-3"/>
  </r>
  <r>
    <x v="189"/>
    <x v="96463"/>
    <s v=""/>
    <n v="1.85411584E-3"/>
    <s v=""/>
    <n v="1.85411584E-3"/>
  </r>
  <r>
    <x v="189"/>
    <x v="96464"/>
    <s v=""/>
    <n v="1.85411584E-3"/>
    <s v=""/>
    <n v="1.85411584E-3"/>
  </r>
  <r>
    <x v="189"/>
    <x v="96465"/>
    <s v=""/>
    <n v="1.85411584E-3"/>
    <s v=""/>
    <n v="1.85411584E-3"/>
  </r>
  <r>
    <x v="189"/>
    <x v="96466"/>
    <s v=""/>
    <n v="1.85411584E-3"/>
    <s v=""/>
    <n v="1.85411584E-3"/>
  </r>
  <r>
    <x v="189"/>
    <x v="96467"/>
    <s v=""/>
    <n v="1.85411584E-3"/>
    <s v=""/>
    <n v="1.85411584E-3"/>
  </r>
  <r>
    <x v="189"/>
    <x v="96468"/>
    <s v=""/>
    <n v="1.85411584E-3"/>
    <s v=""/>
    <n v="1.85411584E-3"/>
  </r>
  <r>
    <x v="189"/>
    <x v="96469"/>
    <s v=""/>
    <n v="1.85411584E-3"/>
    <s v=""/>
    <n v="1.85411584E-3"/>
  </r>
  <r>
    <x v="189"/>
    <x v="96470"/>
    <s v=""/>
    <n v="1.85411584E-3"/>
    <s v=""/>
    <n v="1.85411584E-3"/>
  </r>
  <r>
    <x v="189"/>
    <x v="96471"/>
    <s v=""/>
    <n v="1.85411584E-3"/>
    <s v=""/>
    <n v="1.85411584E-3"/>
  </r>
  <r>
    <x v="189"/>
    <x v="96472"/>
    <s v=""/>
    <n v="1.85411584E-3"/>
    <s v=""/>
    <n v="1.85411584E-3"/>
  </r>
  <r>
    <x v="189"/>
    <x v="96473"/>
    <s v=""/>
    <n v="1.85411584E-3"/>
    <s v=""/>
    <n v="1.85411584E-3"/>
  </r>
  <r>
    <x v="189"/>
    <x v="96474"/>
    <s v=""/>
    <n v="1.85411584E-3"/>
    <s v=""/>
    <n v="1.85411584E-3"/>
  </r>
  <r>
    <x v="189"/>
    <x v="96475"/>
    <s v=""/>
    <n v="1.85411584E-3"/>
    <s v=""/>
    <n v="1.85411584E-3"/>
  </r>
  <r>
    <x v="189"/>
    <x v="96476"/>
    <s v=""/>
    <n v="1.85411584E-3"/>
    <s v=""/>
    <n v="1.85411584E-3"/>
  </r>
  <r>
    <x v="189"/>
    <x v="96477"/>
    <s v=""/>
    <n v="1.85411584E-3"/>
    <s v=""/>
    <n v="1.85411584E-3"/>
  </r>
  <r>
    <x v="189"/>
    <x v="96478"/>
    <s v=""/>
    <n v="1.85411584E-3"/>
    <s v=""/>
    <n v="1.85411584E-3"/>
  </r>
  <r>
    <x v="189"/>
    <x v="96479"/>
    <s v=""/>
    <n v="1.85411584E-3"/>
    <s v=""/>
    <n v="1.85411584E-3"/>
  </r>
  <r>
    <x v="189"/>
    <x v="96480"/>
    <s v=""/>
    <n v="1.85411584E-3"/>
    <s v=""/>
    <n v="1.85411584E-3"/>
  </r>
  <r>
    <x v="189"/>
    <x v="96481"/>
    <s v=""/>
    <n v="1.85411584E-3"/>
    <s v=""/>
    <n v="1.85411584E-3"/>
  </r>
  <r>
    <x v="189"/>
    <x v="96482"/>
    <s v=""/>
    <n v="1.85411584E-3"/>
    <s v=""/>
    <n v="1.85411584E-3"/>
  </r>
  <r>
    <x v="189"/>
    <x v="96483"/>
    <s v=""/>
    <n v="1.85411584E-3"/>
    <s v=""/>
    <n v="1.85411584E-3"/>
  </r>
  <r>
    <x v="189"/>
    <x v="96484"/>
    <s v=""/>
    <n v="1.85411584E-3"/>
    <s v=""/>
    <n v="1.85411584E-3"/>
  </r>
  <r>
    <x v="189"/>
    <x v="96485"/>
    <s v=""/>
    <n v="1.85411584E-3"/>
    <s v=""/>
    <n v="1.85411584E-3"/>
  </r>
  <r>
    <x v="189"/>
    <x v="96486"/>
    <s v=""/>
    <n v="1.85411584E-3"/>
    <s v=""/>
    <n v="1.85411584E-3"/>
  </r>
  <r>
    <x v="189"/>
    <x v="96487"/>
    <s v=""/>
    <n v="1.85411584E-3"/>
    <s v=""/>
    <n v="1.85411584E-3"/>
  </r>
  <r>
    <x v="189"/>
    <x v="96488"/>
    <s v=""/>
    <n v="1.85411584E-3"/>
    <s v=""/>
    <n v="1.85411584E-3"/>
  </r>
  <r>
    <x v="189"/>
    <x v="96489"/>
    <s v=""/>
    <n v="1.85411584E-3"/>
    <s v=""/>
    <n v="1.85411584E-3"/>
  </r>
  <r>
    <x v="189"/>
    <x v="96490"/>
    <s v=""/>
    <n v="1.85411584E-3"/>
    <s v=""/>
    <n v="1.85411584E-3"/>
  </r>
  <r>
    <x v="189"/>
    <x v="96491"/>
    <s v=""/>
    <n v="1.85411584E-3"/>
    <s v=""/>
    <n v="1.85411584E-3"/>
  </r>
  <r>
    <x v="189"/>
    <x v="96492"/>
    <s v=""/>
    <n v="1.85411584E-3"/>
    <s v=""/>
    <n v="1.85411584E-3"/>
  </r>
  <r>
    <x v="189"/>
    <x v="96493"/>
    <s v=""/>
    <n v="1.85411584E-3"/>
    <s v=""/>
    <n v="1.85411584E-3"/>
  </r>
  <r>
    <x v="189"/>
    <x v="96494"/>
    <s v=""/>
    <n v="1.85411584E-3"/>
    <s v=""/>
    <n v="1.85411584E-3"/>
  </r>
  <r>
    <x v="189"/>
    <x v="96495"/>
    <s v=""/>
    <n v="1.85411584E-3"/>
    <s v=""/>
    <n v="1.85411584E-3"/>
  </r>
  <r>
    <x v="189"/>
    <x v="96496"/>
    <s v=""/>
    <n v="1.85411584E-3"/>
    <s v=""/>
    <n v="1.85411584E-3"/>
  </r>
  <r>
    <x v="189"/>
    <x v="96497"/>
    <s v=""/>
    <n v="1.85411584E-3"/>
    <s v=""/>
    <n v="1.85411584E-3"/>
  </r>
  <r>
    <x v="189"/>
    <x v="96498"/>
    <s v=""/>
    <n v="1.85411584E-3"/>
    <s v=""/>
    <n v="1.85411584E-3"/>
  </r>
  <r>
    <x v="189"/>
    <x v="96499"/>
    <s v=""/>
    <n v="1.85411584E-3"/>
    <s v=""/>
    <n v="1.85411584E-3"/>
  </r>
  <r>
    <x v="189"/>
    <x v="96500"/>
    <s v=""/>
    <n v="1.85411584E-3"/>
    <s v=""/>
    <n v="1.85411584E-3"/>
  </r>
  <r>
    <x v="189"/>
    <x v="96501"/>
    <s v=""/>
    <n v="1.85411584E-3"/>
    <s v=""/>
    <n v="1.85411584E-3"/>
  </r>
  <r>
    <x v="189"/>
    <x v="96502"/>
    <s v=""/>
    <n v="1.85411584E-3"/>
    <s v=""/>
    <n v="1.85411584E-3"/>
  </r>
  <r>
    <x v="189"/>
    <x v="96503"/>
    <s v=""/>
    <n v="1.85411584E-3"/>
    <s v=""/>
    <n v="1.85411584E-3"/>
  </r>
  <r>
    <x v="189"/>
    <x v="96504"/>
    <s v=""/>
    <n v="1.85411584E-3"/>
    <s v=""/>
    <n v="1.85411584E-3"/>
  </r>
  <r>
    <x v="189"/>
    <x v="96505"/>
    <s v=""/>
    <n v="1.85411584E-3"/>
    <s v=""/>
    <n v="1.85411584E-3"/>
  </r>
  <r>
    <x v="189"/>
    <x v="96506"/>
    <s v=""/>
    <n v="1.85411584E-3"/>
    <s v=""/>
    <n v="1.85411584E-3"/>
  </r>
  <r>
    <x v="189"/>
    <x v="96507"/>
    <s v=""/>
    <n v="1.85411584E-3"/>
    <s v=""/>
    <n v="1.85411584E-3"/>
  </r>
  <r>
    <x v="189"/>
    <x v="96508"/>
    <s v=""/>
    <n v="1.85411584E-3"/>
    <s v=""/>
    <n v="1.85411584E-3"/>
  </r>
  <r>
    <x v="189"/>
    <x v="96509"/>
    <s v=""/>
    <n v="1.85411584E-3"/>
    <s v=""/>
    <n v="1.85411584E-3"/>
  </r>
  <r>
    <x v="189"/>
    <x v="96510"/>
    <s v=""/>
    <n v="1.85411584E-3"/>
    <s v=""/>
    <n v="1.85411584E-3"/>
  </r>
  <r>
    <x v="189"/>
    <x v="96511"/>
    <s v=""/>
    <n v="1.85411584E-3"/>
    <s v=""/>
    <n v="1.85411584E-3"/>
  </r>
  <r>
    <x v="189"/>
    <x v="96512"/>
    <s v=""/>
    <n v="1.85411584E-3"/>
    <s v=""/>
    <n v="1.85411584E-3"/>
  </r>
  <r>
    <x v="189"/>
    <x v="96513"/>
    <s v=""/>
    <n v="1.85411584E-3"/>
    <s v=""/>
    <n v="1.85411584E-3"/>
  </r>
  <r>
    <x v="189"/>
    <x v="96514"/>
    <s v=""/>
    <n v="1.85411584E-3"/>
    <s v=""/>
    <n v="1.85411584E-3"/>
  </r>
  <r>
    <x v="189"/>
    <x v="96515"/>
    <s v=""/>
    <n v="1.85411584E-3"/>
    <s v=""/>
    <n v="1.85411584E-3"/>
  </r>
  <r>
    <x v="189"/>
    <x v="96516"/>
    <s v=""/>
    <n v="1.85411584E-3"/>
    <s v=""/>
    <n v="1.85411584E-3"/>
  </r>
  <r>
    <x v="189"/>
    <x v="96517"/>
    <s v=""/>
    <n v="1.8541056E-3"/>
    <s v=""/>
    <n v="1.8541056E-3"/>
  </r>
  <r>
    <x v="189"/>
    <x v="96518"/>
    <s v=""/>
    <n v="1.8541056E-3"/>
    <s v=""/>
    <n v="1.8541056E-3"/>
  </r>
  <r>
    <x v="189"/>
    <x v="96519"/>
    <s v=""/>
    <n v="1.8541056E-3"/>
    <s v=""/>
    <n v="1.8541056E-3"/>
  </r>
  <r>
    <x v="189"/>
    <x v="96520"/>
    <s v=""/>
    <n v="1.85411584E-3"/>
    <s v=""/>
    <n v="1.85411584E-3"/>
  </r>
  <r>
    <x v="189"/>
    <x v="96521"/>
    <s v=""/>
    <n v="1.85411584E-3"/>
    <s v=""/>
    <n v="1.85411584E-3"/>
  </r>
  <r>
    <x v="189"/>
    <x v="96522"/>
    <s v=""/>
    <n v="1.85411584E-3"/>
    <s v=""/>
    <n v="1.85411584E-3"/>
  </r>
  <r>
    <x v="189"/>
    <x v="96523"/>
    <s v=""/>
    <n v="1.8541056E-3"/>
    <s v=""/>
    <n v="1.8541056E-3"/>
  </r>
  <r>
    <x v="189"/>
    <x v="96524"/>
    <s v=""/>
    <n v="1.8541056E-3"/>
    <s v=""/>
    <n v="1.8541056E-3"/>
  </r>
  <r>
    <x v="189"/>
    <x v="96525"/>
    <s v=""/>
    <n v="1.85411584E-3"/>
    <s v=""/>
    <n v="1.85411584E-3"/>
  </r>
  <r>
    <x v="189"/>
    <x v="96526"/>
    <s v=""/>
    <n v="1.85411584E-3"/>
    <s v=""/>
    <n v="1.85411584E-3"/>
  </r>
  <r>
    <x v="189"/>
    <x v="96527"/>
    <s v=""/>
    <n v="1.8541056E-3"/>
    <s v=""/>
    <n v="1.8541056E-3"/>
  </r>
  <r>
    <x v="189"/>
    <x v="96528"/>
    <s v=""/>
    <n v="1.8541056E-3"/>
    <s v=""/>
    <n v="1.8541056E-3"/>
  </r>
  <r>
    <x v="189"/>
    <x v="96529"/>
    <s v=""/>
    <n v="1.85411584E-3"/>
    <s v=""/>
    <n v="1.85411584E-3"/>
  </r>
  <r>
    <x v="189"/>
    <x v="96530"/>
    <s v=""/>
    <n v="1.8541056E-3"/>
    <s v=""/>
    <n v="1.8541056E-3"/>
  </r>
  <r>
    <x v="189"/>
    <x v="96531"/>
    <s v=""/>
    <n v="1.8541056E-3"/>
    <s v=""/>
    <n v="1.8541056E-3"/>
  </r>
  <r>
    <x v="189"/>
    <x v="96532"/>
    <s v=""/>
    <n v="1.8541056E-3"/>
    <s v=""/>
    <n v="1.8541056E-3"/>
  </r>
  <r>
    <x v="189"/>
    <x v="96533"/>
    <s v=""/>
    <n v="1.8541056E-3"/>
    <s v=""/>
    <n v="1.8541056E-3"/>
  </r>
  <r>
    <x v="189"/>
    <x v="96534"/>
    <s v=""/>
    <n v="1.85411584E-3"/>
    <s v=""/>
    <n v="1.85411584E-3"/>
  </r>
  <r>
    <x v="189"/>
    <x v="96535"/>
    <s v=""/>
    <n v="1.85411584E-3"/>
    <s v=""/>
    <n v="1.85411584E-3"/>
  </r>
  <r>
    <x v="189"/>
    <x v="96536"/>
    <s v=""/>
    <n v="1.8541056E-3"/>
    <s v=""/>
    <n v="1.8541056E-3"/>
  </r>
  <r>
    <x v="189"/>
    <x v="96537"/>
    <s v=""/>
    <n v="1.8541056E-3"/>
    <s v=""/>
    <n v="1.8541056E-3"/>
  </r>
  <r>
    <x v="189"/>
    <x v="96538"/>
    <s v=""/>
    <n v="1.8541056E-3"/>
    <s v=""/>
    <n v="1.8541056E-3"/>
  </r>
  <r>
    <x v="189"/>
    <x v="96539"/>
    <s v=""/>
    <n v="1.85411584E-3"/>
    <s v=""/>
    <n v="1.85411584E-3"/>
  </r>
  <r>
    <x v="189"/>
    <x v="96540"/>
    <s v=""/>
    <n v="1.8541056E-3"/>
    <s v=""/>
    <n v="1.8541056E-3"/>
  </r>
  <r>
    <x v="189"/>
    <x v="96541"/>
    <s v=""/>
    <n v="1.85411584E-3"/>
    <s v=""/>
    <n v="1.85411584E-3"/>
  </r>
  <r>
    <x v="189"/>
    <x v="96542"/>
    <s v=""/>
    <n v="1.85411584E-3"/>
    <s v=""/>
    <n v="1.85411584E-3"/>
  </r>
  <r>
    <x v="189"/>
    <x v="96543"/>
    <s v=""/>
    <n v="1.8541056E-3"/>
    <s v=""/>
    <n v="1.8541056E-3"/>
  </r>
  <r>
    <x v="189"/>
    <x v="96544"/>
    <s v=""/>
    <n v="1.8541056E-3"/>
    <s v=""/>
    <n v="1.8541056E-3"/>
  </r>
  <r>
    <x v="189"/>
    <x v="96545"/>
    <s v=""/>
    <n v="1.8541056E-3"/>
    <s v=""/>
    <n v="1.8541056E-3"/>
  </r>
  <r>
    <x v="189"/>
    <x v="96546"/>
    <s v=""/>
    <n v="1.8541056E-3"/>
    <s v=""/>
    <n v="1.8541056E-3"/>
  </r>
  <r>
    <x v="189"/>
    <x v="96547"/>
    <s v=""/>
    <n v="1.8540544000000001E-3"/>
    <s v=""/>
    <n v="1.8540544000000001E-3"/>
  </r>
  <r>
    <x v="189"/>
    <x v="96548"/>
    <s v=""/>
    <n v="1.8540544000000001E-3"/>
    <s v=""/>
    <n v="1.8540544000000001E-3"/>
  </r>
  <r>
    <x v="189"/>
    <x v="96549"/>
    <s v=""/>
    <n v="1.8540544000000001E-3"/>
    <s v=""/>
    <n v="1.8540544000000001E-3"/>
  </r>
  <r>
    <x v="189"/>
    <x v="96550"/>
    <s v=""/>
    <n v="1.8540544000000001E-3"/>
    <s v=""/>
    <n v="1.8540544000000001E-3"/>
  </r>
  <r>
    <x v="189"/>
    <x v="96551"/>
    <s v=""/>
    <n v="1.8540544000000001E-3"/>
    <s v=""/>
    <n v="1.8540544000000001E-3"/>
  </r>
  <r>
    <x v="189"/>
    <x v="96552"/>
    <s v=""/>
    <n v="1.8540544000000001E-3"/>
    <s v=""/>
    <n v="1.8540544000000001E-3"/>
  </r>
  <r>
    <x v="189"/>
    <x v="96553"/>
    <s v=""/>
    <n v="1.8540544000000001E-3"/>
    <s v=""/>
    <n v="1.8540544000000001E-3"/>
  </r>
  <r>
    <x v="189"/>
    <x v="96554"/>
    <s v=""/>
    <n v="1.8541567999999999E-3"/>
    <s v=""/>
    <n v="1.8541567999999999E-3"/>
  </r>
  <r>
    <x v="189"/>
    <x v="96555"/>
    <s v=""/>
    <n v="1.8541670400000002E-3"/>
    <s v=""/>
    <n v="1.8541670400000002E-3"/>
  </r>
  <r>
    <x v="189"/>
    <x v="96556"/>
    <s v=""/>
    <n v="1.8541567999999999E-3"/>
    <s v=""/>
    <n v="1.8541567999999999E-3"/>
  </r>
  <r>
    <x v="189"/>
    <x v="96557"/>
    <s v=""/>
    <n v="1.8541567999999999E-3"/>
    <s v=""/>
    <n v="1.8541567999999999E-3"/>
  </r>
  <r>
    <x v="189"/>
    <x v="96558"/>
    <s v=""/>
    <n v="1.8541567999999999E-3"/>
    <s v=""/>
    <n v="1.8541567999999999E-3"/>
  </r>
  <r>
    <x v="189"/>
    <x v="96559"/>
    <s v=""/>
    <n v="1.8541670400000002E-3"/>
    <s v=""/>
    <n v="1.8541670400000002E-3"/>
  </r>
  <r>
    <x v="189"/>
    <x v="96560"/>
    <s v=""/>
    <n v="1.8541567999999999E-3"/>
    <s v=""/>
    <n v="1.8541567999999999E-3"/>
  </r>
  <r>
    <x v="189"/>
    <x v="96561"/>
    <s v=""/>
    <n v="1.8541670400000002E-3"/>
    <s v=""/>
    <n v="1.8541670400000002E-3"/>
  </r>
  <r>
    <x v="189"/>
    <x v="96562"/>
    <s v=""/>
    <n v="1.8541567999999999E-3"/>
    <s v=""/>
    <n v="1.8541567999999999E-3"/>
  </r>
  <r>
    <x v="189"/>
    <x v="96563"/>
    <s v=""/>
    <n v="1.85423872E-3"/>
    <s v=""/>
    <n v="1.85423872E-3"/>
  </r>
  <r>
    <x v="189"/>
    <x v="96564"/>
    <s v=""/>
    <n v="1.85423872E-3"/>
    <s v=""/>
    <n v="1.85423872E-3"/>
  </r>
  <r>
    <x v="189"/>
    <x v="96565"/>
    <s v=""/>
    <n v="1.85423872E-3"/>
    <s v=""/>
    <n v="1.85423872E-3"/>
  </r>
  <r>
    <x v="189"/>
    <x v="96566"/>
    <s v=""/>
    <n v="1.85423872E-3"/>
    <s v=""/>
    <n v="1.85423872E-3"/>
  </r>
  <r>
    <x v="189"/>
    <x v="96567"/>
    <s v=""/>
    <n v="1.85423872E-3"/>
    <s v=""/>
    <n v="1.85423872E-3"/>
  </r>
  <r>
    <x v="189"/>
    <x v="96568"/>
    <s v=""/>
    <n v="1.85423872E-3"/>
    <s v=""/>
    <n v="1.85423872E-3"/>
  </r>
  <r>
    <x v="189"/>
    <x v="96569"/>
    <s v=""/>
    <n v="1.85423872E-3"/>
    <s v=""/>
    <n v="1.85423872E-3"/>
  </r>
  <r>
    <x v="189"/>
    <x v="96570"/>
    <s v=""/>
    <n v="1.85423872E-3"/>
    <s v=""/>
    <n v="1.85423872E-3"/>
  </r>
  <r>
    <x v="189"/>
    <x v="96571"/>
    <s v=""/>
    <n v="1.85423872E-3"/>
    <s v=""/>
    <n v="1.85423872E-3"/>
  </r>
  <r>
    <x v="189"/>
    <x v="96572"/>
    <s v=""/>
    <n v="1.85423872E-3"/>
    <s v=""/>
    <n v="1.85423872E-3"/>
  </r>
  <r>
    <x v="189"/>
    <x v="96573"/>
    <s v=""/>
    <n v="1.85423872E-3"/>
    <s v=""/>
    <n v="1.85423872E-3"/>
  </r>
  <r>
    <x v="189"/>
    <x v="96574"/>
    <s v=""/>
    <n v="1.85423872E-3"/>
    <s v=""/>
    <n v="1.85423872E-3"/>
  </r>
  <r>
    <x v="189"/>
    <x v="96575"/>
    <s v=""/>
    <n v="1.85423872E-3"/>
    <s v=""/>
    <n v="1.85423872E-3"/>
  </r>
  <r>
    <x v="189"/>
    <x v="96576"/>
    <s v=""/>
    <n v="1.85423872E-3"/>
    <s v=""/>
    <n v="1.85423872E-3"/>
  </r>
  <r>
    <x v="189"/>
    <x v="96577"/>
    <s v=""/>
    <n v="1.85423872E-3"/>
    <s v=""/>
    <n v="1.85423872E-3"/>
  </r>
  <r>
    <x v="189"/>
    <x v="96578"/>
    <s v=""/>
    <n v="1.85423872E-3"/>
    <s v=""/>
    <n v="1.85423872E-3"/>
  </r>
  <r>
    <x v="189"/>
    <x v="96579"/>
    <s v=""/>
    <n v="1.85423872E-3"/>
    <s v=""/>
    <n v="1.85423872E-3"/>
  </r>
  <r>
    <x v="189"/>
    <x v="96580"/>
    <s v=""/>
    <n v="1.85423872E-3"/>
    <s v=""/>
    <n v="1.85423872E-3"/>
  </r>
  <r>
    <x v="189"/>
    <x v="96581"/>
    <s v=""/>
    <n v="1.85423872E-3"/>
    <s v=""/>
    <n v="1.85423872E-3"/>
  </r>
  <r>
    <x v="189"/>
    <x v="96582"/>
    <s v=""/>
    <n v="1.85423872E-3"/>
    <s v=""/>
    <n v="1.85423872E-3"/>
  </r>
  <r>
    <x v="189"/>
    <x v="96583"/>
    <s v=""/>
    <n v="1.85423872E-3"/>
    <s v=""/>
    <n v="1.85423872E-3"/>
  </r>
  <r>
    <x v="189"/>
    <x v="96584"/>
    <s v=""/>
    <n v="1.85423872E-3"/>
    <s v=""/>
    <n v="1.85423872E-3"/>
  </r>
  <r>
    <x v="189"/>
    <x v="96585"/>
    <s v=""/>
    <n v="1.85423872E-3"/>
    <s v=""/>
    <n v="1.85423872E-3"/>
  </r>
  <r>
    <x v="189"/>
    <x v="96586"/>
    <s v=""/>
    <n v="1.85423872E-3"/>
    <s v=""/>
    <n v="1.85423872E-3"/>
  </r>
  <r>
    <x v="189"/>
    <x v="96587"/>
    <s v=""/>
    <n v="1.85423872E-3"/>
    <s v=""/>
    <n v="1.85423872E-3"/>
  </r>
  <r>
    <x v="189"/>
    <x v="96588"/>
    <s v=""/>
    <n v="1.85423872E-3"/>
    <s v=""/>
    <n v="1.85423872E-3"/>
  </r>
  <r>
    <x v="189"/>
    <x v="96589"/>
    <s v=""/>
    <n v="1.85423872E-3"/>
    <s v=""/>
    <n v="1.85423872E-3"/>
  </r>
  <r>
    <x v="189"/>
    <x v="96590"/>
    <s v=""/>
    <n v="1.85423872E-3"/>
    <s v=""/>
    <n v="1.85423872E-3"/>
  </r>
  <r>
    <x v="189"/>
    <x v="96591"/>
    <s v=""/>
    <n v="1.85423872E-3"/>
    <s v=""/>
    <n v="1.85423872E-3"/>
  </r>
  <r>
    <x v="189"/>
    <x v="96592"/>
    <s v=""/>
    <n v="1.85423872E-3"/>
    <s v=""/>
    <n v="1.85423872E-3"/>
  </r>
  <r>
    <x v="189"/>
    <x v="96593"/>
    <s v=""/>
    <n v="1.8541567999999999E-3"/>
    <s v=""/>
    <n v="1.8541567999999999E-3"/>
  </r>
  <r>
    <x v="189"/>
    <x v="96594"/>
    <s v=""/>
    <n v="1.8541567999999999E-3"/>
    <s v=""/>
    <n v="1.8541567999999999E-3"/>
  </r>
  <r>
    <x v="189"/>
    <x v="96595"/>
    <s v=""/>
    <n v="1.8541567999999999E-3"/>
    <s v=""/>
    <n v="1.8541567999999999E-3"/>
  </r>
  <r>
    <x v="189"/>
    <x v="96596"/>
    <s v=""/>
    <n v="1.8541567999999999E-3"/>
    <s v=""/>
    <n v="1.8541567999999999E-3"/>
  </r>
  <r>
    <x v="189"/>
    <x v="96597"/>
    <s v=""/>
    <n v="1.8541567999999999E-3"/>
    <s v=""/>
    <n v="1.8541567999999999E-3"/>
  </r>
  <r>
    <x v="189"/>
    <x v="96598"/>
    <s v=""/>
    <n v="1.8541567999999999E-3"/>
    <s v=""/>
    <n v="1.8541567999999999E-3"/>
  </r>
  <r>
    <x v="189"/>
    <x v="96599"/>
    <s v=""/>
    <n v="1.8541567999999999E-3"/>
    <s v=""/>
    <n v="1.8541567999999999E-3"/>
  </r>
  <r>
    <x v="189"/>
    <x v="96600"/>
    <s v=""/>
    <n v="1.8541567999999999E-3"/>
    <s v=""/>
    <n v="1.8541567999999999E-3"/>
  </r>
  <r>
    <x v="189"/>
    <x v="96601"/>
    <s v=""/>
    <n v="1.8541567999999999E-3"/>
    <s v=""/>
    <n v="1.8541567999999999E-3"/>
  </r>
  <r>
    <x v="189"/>
    <x v="96602"/>
    <s v=""/>
    <n v="1.8541567999999999E-3"/>
    <s v=""/>
    <n v="1.8541567999999999E-3"/>
  </r>
  <r>
    <x v="189"/>
    <x v="96603"/>
    <s v=""/>
    <n v="1.8541567999999999E-3"/>
    <s v=""/>
    <n v="1.8541567999999999E-3"/>
  </r>
  <r>
    <x v="189"/>
    <x v="96604"/>
    <s v=""/>
    <n v="1.8541567999999999E-3"/>
    <s v=""/>
    <n v="1.8541567999999999E-3"/>
  </r>
  <r>
    <x v="189"/>
    <x v="96605"/>
    <s v=""/>
    <n v="1.8541567999999999E-3"/>
    <s v=""/>
    <n v="1.8541567999999999E-3"/>
  </r>
  <r>
    <x v="189"/>
    <x v="96606"/>
    <s v=""/>
    <n v="1.8541567999999999E-3"/>
    <s v=""/>
    <n v="1.8541567999999999E-3"/>
  </r>
  <r>
    <x v="189"/>
    <x v="96607"/>
    <s v=""/>
    <n v="1.854208E-3"/>
    <s v=""/>
    <n v="1.854208E-3"/>
  </r>
  <r>
    <x v="189"/>
    <x v="96608"/>
    <s v=""/>
    <n v="1.854208E-3"/>
    <s v=""/>
    <n v="1.854208E-3"/>
  </r>
  <r>
    <x v="189"/>
    <x v="96609"/>
    <s v=""/>
    <n v="1.854208E-3"/>
    <s v=""/>
    <n v="1.854208E-3"/>
  </r>
  <r>
    <x v="189"/>
    <x v="96610"/>
    <s v=""/>
    <n v="1.854208E-3"/>
    <s v=""/>
    <n v="1.854208E-3"/>
  </r>
  <r>
    <x v="189"/>
    <x v="96611"/>
    <s v=""/>
    <n v="1.854208E-3"/>
    <s v=""/>
    <n v="1.854208E-3"/>
  </r>
  <r>
    <x v="189"/>
    <x v="96612"/>
    <s v=""/>
    <n v="1.854208E-3"/>
    <s v=""/>
    <n v="1.854208E-3"/>
  </r>
  <r>
    <x v="189"/>
    <x v="96613"/>
    <s v=""/>
    <n v="1.854208E-3"/>
    <s v=""/>
    <n v="1.854208E-3"/>
  </r>
  <r>
    <x v="189"/>
    <x v="96614"/>
    <s v=""/>
    <n v="1.854208E-3"/>
    <s v=""/>
    <n v="1.854208E-3"/>
  </r>
  <r>
    <x v="189"/>
    <x v="96615"/>
    <s v=""/>
    <n v="1.854208E-3"/>
    <s v=""/>
    <n v="1.854208E-3"/>
  </r>
  <r>
    <x v="189"/>
    <x v="96616"/>
    <s v=""/>
    <n v="1.854208E-3"/>
    <s v=""/>
    <n v="1.854208E-3"/>
  </r>
  <r>
    <x v="189"/>
    <x v="96617"/>
    <s v=""/>
    <n v="1.854208E-3"/>
    <s v=""/>
    <n v="1.854208E-3"/>
  </r>
  <r>
    <x v="189"/>
    <x v="96618"/>
    <s v=""/>
    <n v="1.854208E-3"/>
    <s v=""/>
    <n v="1.854208E-3"/>
  </r>
  <r>
    <x v="189"/>
    <x v="96619"/>
    <s v=""/>
    <n v="1.854208E-3"/>
    <s v=""/>
    <n v="1.854208E-3"/>
  </r>
  <r>
    <x v="189"/>
    <x v="96620"/>
    <s v=""/>
    <n v="1.854208E-3"/>
    <s v=""/>
    <n v="1.854208E-3"/>
  </r>
  <r>
    <x v="189"/>
    <x v="96621"/>
    <s v=""/>
    <n v="1.854208E-3"/>
    <s v=""/>
    <n v="1.854208E-3"/>
  </r>
  <r>
    <x v="189"/>
    <x v="96622"/>
    <s v=""/>
    <n v="1.854208E-3"/>
    <s v=""/>
    <n v="1.854208E-3"/>
  </r>
  <r>
    <x v="189"/>
    <x v="96623"/>
    <s v=""/>
    <n v="1.854208E-3"/>
    <s v=""/>
    <n v="1.854208E-3"/>
  </r>
  <r>
    <x v="189"/>
    <x v="96624"/>
    <s v=""/>
    <n v="1.854208E-3"/>
    <s v=""/>
    <n v="1.854208E-3"/>
  </r>
  <r>
    <x v="189"/>
    <x v="96625"/>
    <s v=""/>
    <n v="1.854208E-3"/>
    <s v=""/>
    <n v="1.854208E-3"/>
  </r>
  <r>
    <x v="189"/>
    <x v="96626"/>
    <s v=""/>
    <n v="1.854208E-3"/>
    <s v=""/>
    <n v="1.854208E-3"/>
  </r>
  <r>
    <x v="189"/>
    <x v="96627"/>
    <s v=""/>
    <n v="1.854208E-3"/>
    <s v=""/>
    <n v="1.854208E-3"/>
  </r>
  <r>
    <x v="189"/>
    <x v="96628"/>
    <s v=""/>
    <n v="1.854208E-3"/>
    <s v=""/>
    <n v="1.854208E-3"/>
  </r>
  <r>
    <x v="189"/>
    <x v="96629"/>
    <s v=""/>
    <n v="1.854208E-3"/>
    <s v=""/>
    <n v="1.854208E-3"/>
  </r>
  <r>
    <x v="189"/>
    <x v="96630"/>
    <s v=""/>
    <n v="1.854208E-3"/>
    <s v=""/>
    <n v="1.854208E-3"/>
  </r>
  <r>
    <x v="189"/>
    <x v="96631"/>
    <s v=""/>
    <n v="1.854208E-3"/>
    <s v=""/>
    <n v="1.854208E-3"/>
  </r>
  <r>
    <x v="189"/>
    <x v="96632"/>
    <s v=""/>
    <n v="1.854208E-3"/>
    <s v=""/>
    <n v="1.854208E-3"/>
  </r>
  <r>
    <x v="189"/>
    <x v="96633"/>
    <s v=""/>
    <n v="1.854208E-3"/>
    <s v=""/>
    <n v="1.854208E-3"/>
  </r>
  <r>
    <x v="189"/>
    <x v="96634"/>
    <s v=""/>
    <n v="1.854208E-3"/>
    <s v=""/>
    <n v="1.854208E-3"/>
  </r>
  <r>
    <x v="189"/>
    <x v="96635"/>
    <s v=""/>
    <n v="1.854208E-3"/>
    <s v=""/>
    <n v="1.854208E-3"/>
  </r>
  <r>
    <x v="189"/>
    <x v="96636"/>
    <s v=""/>
    <n v="1.854208E-3"/>
    <s v=""/>
    <n v="1.854208E-3"/>
  </r>
  <r>
    <x v="189"/>
    <x v="96637"/>
    <s v=""/>
    <n v="1.8541056E-3"/>
    <s v=""/>
    <n v="1.8541056E-3"/>
  </r>
  <r>
    <x v="189"/>
    <x v="96638"/>
    <s v=""/>
    <n v="1.8541056E-3"/>
    <s v=""/>
    <n v="1.8541056E-3"/>
  </r>
  <r>
    <x v="189"/>
    <x v="96639"/>
    <s v=""/>
    <n v="1.85411584E-3"/>
    <s v=""/>
    <n v="1.85411584E-3"/>
  </r>
  <r>
    <x v="189"/>
    <x v="96640"/>
    <s v=""/>
    <n v="1.8541056E-3"/>
    <s v=""/>
    <n v="1.8541056E-3"/>
  </r>
  <r>
    <x v="189"/>
    <x v="96641"/>
    <s v=""/>
    <n v="1.8541056E-3"/>
    <s v=""/>
    <n v="1.8541056E-3"/>
  </r>
  <r>
    <x v="189"/>
    <x v="96642"/>
    <s v=""/>
    <n v="1.8541056E-3"/>
    <s v=""/>
    <n v="1.8541056E-3"/>
  </r>
  <r>
    <x v="189"/>
    <x v="96643"/>
    <s v=""/>
    <n v="1.8541056E-3"/>
    <s v=""/>
    <n v="1.8541056E-3"/>
  </r>
  <r>
    <x v="189"/>
    <x v="96644"/>
    <s v=""/>
    <n v="1.8541056E-3"/>
    <s v=""/>
    <n v="1.8541056E-3"/>
  </r>
  <r>
    <x v="189"/>
    <x v="96645"/>
    <s v=""/>
    <n v="1.8541056E-3"/>
    <s v=""/>
    <n v="1.8541056E-3"/>
  </r>
  <r>
    <x v="189"/>
    <x v="96646"/>
    <s v=""/>
    <n v="1.8541056E-3"/>
    <s v=""/>
    <n v="1.8541056E-3"/>
  </r>
  <r>
    <x v="189"/>
    <x v="96647"/>
    <s v=""/>
    <n v="1.8541056E-3"/>
    <s v=""/>
    <n v="1.8541056E-3"/>
  </r>
  <r>
    <x v="189"/>
    <x v="96648"/>
    <s v=""/>
    <n v="1.8541056E-3"/>
    <s v=""/>
    <n v="1.8541056E-3"/>
  </r>
  <r>
    <x v="189"/>
    <x v="96649"/>
    <s v=""/>
    <n v="1.8541056E-3"/>
    <s v=""/>
    <n v="1.8541056E-3"/>
  </r>
  <r>
    <x v="189"/>
    <x v="96650"/>
    <s v=""/>
    <n v="1.85411584E-3"/>
    <s v=""/>
    <n v="1.85411584E-3"/>
  </r>
  <r>
    <x v="189"/>
    <x v="96651"/>
    <s v=""/>
    <n v="1.85411584E-3"/>
    <s v=""/>
    <n v="1.85411584E-3"/>
  </r>
  <r>
    <x v="189"/>
    <x v="96652"/>
    <s v=""/>
    <n v="1.8541056E-3"/>
    <s v=""/>
    <n v="1.8541056E-3"/>
  </r>
  <r>
    <x v="189"/>
    <x v="96653"/>
    <s v=""/>
    <n v="1.8541056E-3"/>
    <s v=""/>
    <n v="1.8541056E-3"/>
  </r>
  <r>
    <x v="189"/>
    <x v="96654"/>
    <s v=""/>
    <n v="1.8541056E-3"/>
    <s v=""/>
    <n v="1.8541056E-3"/>
  </r>
  <r>
    <x v="189"/>
    <x v="96655"/>
    <s v=""/>
    <n v="1.85411584E-3"/>
    <s v=""/>
    <n v="1.85411584E-3"/>
  </r>
  <r>
    <x v="189"/>
    <x v="96656"/>
    <s v=""/>
    <n v="1.8541056E-3"/>
    <s v=""/>
    <n v="1.8541056E-3"/>
  </r>
  <r>
    <x v="189"/>
    <x v="96657"/>
    <s v=""/>
    <n v="1.8541056E-3"/>
    <s v=""/>
    <n v="1.8541056E-3"/>
  </r>
  <r>
    <x v="189"/>
    <x v="96658"/>
    <s v=""/>
    <n v="1.8541056E-3"/>
    <s v=""/>
    <n v="1.8541056E-3"/>
  </r>
  <r>
    <x v="189"/>
    <x v="96659"/>
    <s v=""/>
    <n v="1.8541056E-3"/>
    <s v=""/>
    <n v="1.8541056E-3"/>
  </r>
  <r>
    <x v="189"/>
    <x v="96660"/>
    <s v=""/>
    <n v="1.8541056E-3"/>
    <s v=""/>
    <n v="1.8541056E-3"/>
  </r>
  <r>
    <x v="189"/>
    <x v="96661"/>
    <s v=""/>
    <n v="1.8541056E-3"/>
    <s v=""/>
    <n v="1.8541056E-3"/>
  </r>
  <r>
    <x v="189"/>
    <x v="96662"/>
    <s v=""/>
    <n v="1.8541056E-3"/>
    <s v=""/>
    <n v="1.8541056E-3"/>
  </r>
  <r>
    <x v="189"/>
    <x v="96663"/>
    <s v=""/>
    <n v="1.8541056E-3"/>
    <s v=""/>
    <n v="1.8541056E-3"/>
  </r>
  <r>
    <x v="189"/>
    <x v="96664"/>
    <s v=""/>
    <n v="1.85411584E-3"/>
    <s v=""/>
    <n v="1.85411584E-3"/>
  </r>
  <r>
    <x v="189"/>
    <x v="96665"/>
    <s v=""/>
    <n v="1.8541056E-3"/>
    <s v=""/>
    <n v="1.8541056E-3"/>
  </r>
  <r>
    <x v="189"/>
    <x v="96666"/>
    <s v=""/>
    <n v="1.8541056E-3"/>
    <s v=""/>
    <n v="1.8541056E-3"/>
  </r>
  <r>
    <x v="189"/>
    <x v="96667"/>
    <s v=""/>
    <n v="1.8541056E-3"/>
    <s v=""/>
    <n v="1.8541056E-3"/>
  </r>
  <r>
    <x v="189"/>
    <x v="96668"/>
    <s v=""/>
    <n v="1.8541056E-3"/>
    <s v=""/>
    <n v="1.8541056E-3"/>
  </r>
  <r>
    <x v="189"/>
    <x v="96669"/>
    <s v=""/>
    <n v="1.8541056E-3"/>
    <s v=""/>
    <n v="1.8541056E-3"/>
  </r>
  <r>
    <x v="189"/>
    <x v="96670"/>
    <s v=""/>
    <n v="1.8541056E-3"/>
    <s v=""/>
    <n v="1.8541056E-3"/>
  </r>
  <r>
    <x v="189"/>
    <x v="96671"/>
    <s v=""/>
    <n v="1.8541056E-3"/>
    <s v=""/>
    <n v="1.8541056E-3"/>
  </r>
  <r>
    <x v="189"/>
    <x v="96672"/>
    <s v=""/>
    <n v="1.8541056E-3"/>
    <s v=""/>
    <n v="1.8541056E-3"/>
  </r>
  <r>
    <x v="189"/>
    <x v="96673"/>
    <s v=""/>
    <n v="1.8541056E-3"/>
    <s v=""/>
    <n v="1.8541056E-3"/>
  </r>
  <r>
    <x v="189"/>
    <x v="96674"/>
    <s v=""/>
    <n v="1.8541056E-3"/>
    <s v=""/>
    <n v="1.8541056E-3"/>
  </r>
  <r>
    <x v="189"/>
    <x v="96675"/>
    <s v=""/>
    <n v="1.8541056E-3"/>
    <s v=""/>
    <n v="1.8541056E-3"/>
  </r>
  <r>
    <x v="189"/>
    <x v="96676"/>
    <s v=""/>
    <n v="1.8541056E-3"/>
    <s v=""/>
    <n v="1.8541056E-3"/>
  </r>
  <r>
    <x v="189"/>
    <x v="96677"/>
    <s v=""/>
    <n v="1.8541056E-3"/>
    <s v=""/>
    <n v="1.8541056E-3"/>
  </r>
  <r>
    <x v="189"/>
    <x v="96678"/>
    <s v=""/>
    <n v="1.8541056E-3"/>
    <s v=""/>
    <n v="1.8541056E-3"/>
  </r>
  <r>
    <x v="189"/>
    <x v="96679"/>
    <s v=""/>
    <n v="1.8541056E-3"/>
    <s v=""/>
    <n v="1.8541056E-3"/>
  </r>
  <r>
    <x v="189"/>
    <x v="96680"/>
    <s v=""/>
    <n v="1.8541056E-3"/>
    <s v=""/>
    <n v="1.8541056E-3"/>
  </r>
  <r>
    <x v="189"/>
    <x v="96681"/>
    <s v=""/>
    <n v="1.8541056E-3"/>
    <s v=""/>
    <n v="1.8541056E-3"/>
  </r>
  <r>
    <x v="189"/>
    <x v="96682"/>
    <s v=""/>
    <n v="1.8541056E-3"/>
    <s v=""/>
    <n v="1.8541056E-3"/>
  </r>
  <r>
    <x v="189"/>
    <x v="96683"/>
    <s v=""/>
    <n v="1.8541056E-3"/>
    <s v=""/>
    <n v="1.8541056E-3"/>
  </r>
  <r>
    <x v="189"/>
    <x v="96684"/>
    <s v=""/>
    <n v="1.8541056E-3"/>
    <s v=""/>
    <n v="1.8541056E-3"/>
  </r>
  <r>
    <x v="189"/>
    <x v="96685"/>
    <s v=""/>
    <n v="1.8541056E-3"/>
    <s v=""/>
    <n v="1.8541056E-3"/>
  </r>
  <r>
    <x v="189"/>
    <x v="96686"/>
    <s v=""/>
    <n v="1.8541056E-3"/>
    <s v=""/>
    <n v="1.8541056E-3"/>
  </r>
  <r>
    <x v="189"/>
    <x v="96687"/>
    <s v=""/>
    <n v="1.8541056E-3"/>
    <s v=""/>
    <n v="1.8541056E-3"/>
  </r>
  <r>
    <x v="189"/>
    <x v="96688"/>
    <s v=""/>
    <n v="1.8541056E-3"/>
    <s v=""/>
    <n v="1.8541056E-3"/>
  </r>
  <r>
    <x v="189"/>
    <x v="96689"/>
    <s v=""/>
    <n v="1.8541056E-3"/>
    <s v=""/>
    <n v="1.8541056E-3"/>
  </r>
  <r>
    <x v="189"/>
    <x v="96690"/>
    <s v=""/>
    <n v="1.8541056E-3"/>
    <s v=""/>
    <n v="1.8541056E-3"/>
  </r>
  <r>
    <x v="189"/>
    <x v="96691"/>
    <s v=""/>
    <n v="1.8541056E-3"/>
    <s v=""/>
    <n v="1.8541056E-3"/>
  </r>
  <r>
    <x v="189"/>
    <x v="96692"/>
    <s v=""/>
    <n v="1.8541056E-3"/>
    <s v=""/>
    <n v="1.8541056E-3"/>
  </r>
  <r>
    <x v="189"/>
    <x v="96693"/>
    <s v=""/>
    <n v="1.8541056E-3"/>
    <s v=""/>
    <n v="1.8541056E-3"/>
  </r>
  <r>
    <x v="189"/>
    <x v="96694"/>
    <s v=""/>
    <n v="1.8541056E-3"/>
    <s v=""/>
    <n v="1.8541056E-3"/>
  </r>
  <r>
    <x v="189"/>
    <x v="96695"/>
    <s v=""/>
    <n v="1.8541056E-3"/>
    <s v=""/>
    <n v="1.8541056E-3"/>
  </r>
  <r>
    <x v="189"/>
    <x v="96696"/>
    <s v=""/>
    <n v="1.8541056E-3"/>
    <s v=""/>
    <n v="1.8541056E-3"/>
  </r>
  <r>
    <x v="189"/>
    <x v="96697"/>
    <s v=""/>
    <n v="1.8541056E-3"/>
    <s v=""/>
    <n v="1.8541056E-3"/>
  </r>
  <r>
    <x v="189"/>
    <x v="96698"/>
    <s v=""/>
    <n v="1.8541056E-3"/>
    <s v=""/>
    <n v="1.8541056E-3"/>
  </r>
  <r>
    <x v="189"/>
    <x v="96699"/>
    <s v=""/>
    <n v="1.8541056E-3"/>
    <s v=""/>
    <n v="1.8541056E-3"/>
  </r>
  <r>
    <x v="189"/>
    <x v="96700"/>
    <s v=""/>
    <n v="1.8541056E-3"/>
    <s v=""/>
    <n v="1.8541056E-3"/>
  </r>
  <r>
    <x v="189"/>
    <x v="96701"/>
    <s v=""/>
    <n v="1.8541056E-3"/>
    <s v=""/>
    <n v="1.8541056E-3"/>
  </r>
  <r>
    <x v="189"/>
    <x v="96702"/>
    <s v=""/>
    <n v="1.8541056E-3"/>
    <s v=""/>
    <n v="1.8541056E-3"/>
  </r>
  <r>
    <x v="189"/>
    <x v="96703"/>
    <s v=""/>
    <n v="1.8541056E-3"/>
    <s v=""/>
    <n v="1.8541056E-3"/>
  </r>
  <r>
    <x v="189"/>
    <x v="96704"/>
    <s v=""/>
    <n v="1.8541056E-3"/>
    <s v=""/>
    <n v="1.8541056E-3"/>
  </r>
  <r>
    <x v="189"/>
    <x v="96705"/>
    <s v=""/>
    <n v="1.8540544000000001E-3"/>
    <s v=""/>
    <n v="1.8540544000000001E-3"/>
  </r>
  <r>
    <x v="189"/>
    <x v="96706"/>
    <s v=""/>
    <n v="1.8540544000000001E-3"/>
    <s v=""/>
    <n v="1.8540544000000001E-3"/>
  </r>
  <r>
    <x v="189"/>
    <x v="96707"/>
    <s v=""/>
    <n v="1.8540544000000001E-3"/>
    <s v=""/>
    <n v="1.8540544000000001E-3"/>
  </r>
  <r>
    <x v="189"/>
    <x v="96708"/>
    <s v=""/>
    <n v="1.8540544000000001E-3"/>
    <s v=""/>
    <n v="1.8540544000000001E-3"/>
  </r>
  <r>
    <x v="189"/>
    <x v="96709"/>
    <s v=""/>
    <n v="1.8540544000000001E-3"/>
    <s v=""/>
    <n v="1.8540544000000001E-3"/>
  </r>
  <r>
    <x v="189"/>
    <x v="96710"/>
    <s v=""/>
    <n v="1.8541056E-3"/>
    <s v=""/>
    <n v="1.8541056E-3"/>
  </r>
  <r>
    <x v="189"/>
    <x v="96711"/>
    <s v=""/>
    <n v="1.8541056E-3"/>
    <s v=""/>
    <n v="1.8541056E-3"/>
  </r>
  <r>
    <x v="189"/>
    <x v="96712"/>
    <s v=""/>
    <n v="1.8541056E-3"/>
    <s v=""/>
    <n v="1.8541056E-3"/>
  </r>
  <r>
    <x v="189"/>
    <x v="96713"/>
    <s v=""/>
    <n v="1.8541056E-3"/>
    <s v=""/>
    <n v="1.8541056E-3"/>
  </r>
  <r>
    <x v="189"/>
    <x v="96714"/>
    <s v=""/>
    <n v="1.8541056E-3"/>
    <s v=""/>
    <n v="1.8541056E-3"/>
  </r>
  <r>
    <x v="189"/>
    <x v="96715"/>
    <s v=""/>
    <n v="1.8541056E-3"/>
    <s v=""/>
    <n v="1.8541056E-3"/>
  </r>
  <r>
    <x v="189"/>
    <x v="96716"/>
    <s v=""/>
    <n v="1.8541056E-3"/>
    <s v=""/>
    <n v="1.8541056E-3"/>
  </r>
  <r>
    <x v="189"/>
    <x v="96717"/>
    <s v=""/>
    <n v="1.8541056E-3"/>
    <s v=""/>
    <n v="1.8541056E-3"/>
  </r>
  <r>
    <x v="189"/>
    <x v="96718"/>
    <s v=""/>
    <n v="1.8541056E-3"/>
    <s v=""/>
    <n v="1.8541056E-3"/>
  </r>
  <r>
    <x v="189"/>
    <x v="96719"/>
    <s v=""/>
    <n v="1.8541056E-3"/>
    <s v=""/>
    <n v="1.8541056E-3"/>
  </r>
  <r>
    <x v="189"/>
    <x v="96720"/>
    <s v=""/>
    <n v="1.8541056E-3"/>
    <s v=""/>
    <n v="1.8541056E-3"/>
  </r>
  <r>
    <x v="189"/>
    <x v="96721"/>
    <s v=""/>
    <n v="1.8541056E-3"/>
    <s v=""/>
    <n v="1.8541056E-3"/>
  </r>
  <r>
    <x v="189"/>
    <x v="96722"/>
    <s v=""/>
    <n v="1.8541056E-3"/>
    <s v=""/>
    <n v="1.8541056E-3"/>
  </r>
  <r>
    <x v="189"/>
    <x v="96723"/>
    <s v=""/>
    <n v="1.8541056E-3"/>
    <s v=""/>
    <n v="1.8541056E-3"/>
  </r>
  <r>
    <x v="189"/>
    <x v="96724"/>
    <s v=""/>
    <n v="1.8541056E-3"/>
    <s v=""/>
    <n v="1.8541056E-3"/>
  </r>
  <r>
    <x v="189"/>
    <x v="96725"/>
    <s v=""/>
    <n v="1.8541056E-3"/>
    <s v=""/>
    <n v="1.8541056E-3"/>
  </r>
  <r>
    <x v="189"/>
    <x v="96726"/>
    <s v=""/>
    <n v="1.8541056E-3"/>
    <s v=""/>
    <n v="1.8541056E-3"/>
  </r>
  <r>
    <x v="189"/>
    <x v="96727"/>
    <s v=""/>
    <n v="1.8541056E-3"/>
    <s v=""/>
    <n v="1.8541056E-3"/>
  </r>
  <r>
    <x v="189"/>
    <x v="96728"/>
    <s v=""/>
    <n v="1.8541056E-3"/>
    <s v=""/>
    <n v="1.8541056E-3"/>
  </r>
  <r>
    <x v="189"/>
    <x v="96729"/>
    <s v=""/>
    <n v="1.8541056E-3"/>
    <s v=""/>
    <n v="1.8541056E-3"/>
  </r>
  <r>
    <x v="189"/>
    <x v="96730"/>
    <s v=""/>
    <n v="1.8541056E-3"/>
    <s v=""/>
    <n v="1.8541056E-3"/>
  </r>
  <r>
    <x v="189"/>
    <x v="96731"/>
    <s v=""/>
    <n v="1.8541056E-3"/>
    <s v=""/>
    <n v="1.8541056E-3"/>
  </r>
  <r>
    <x v="189"/>
    <x v="96732"/>
    <s v=""/>
    <n v="1.8541670400000002E-3"/>
    <s v=""/>
    <n v="1.8541670400000002E-3"/>
  </r>
  <r>
    <x v="189"/>
    <x v="96733"/>
    <s v=""/>
    <n v="1.8541670400000002E-3"/>
    <s v=""/>
    <n v="1.8541670400000002E-3"/>
  </r>
  <r>
    <x v="189"/>
    <x v="96734"/>
    <s v=""/>
    <n v="1.8541670400000002E-3"/>
    <s v=""/>
    <n v="1.8541670400000002E-3"/>
  </r>
  <r>
    <x v="189"/>
    <x v="96735"/>
    <s v=""/>
    <n v="1.8541670400000002E-3"/>
    <s v=""/>
    <n v="1.8541670400000002E-3"/>
  </r>
  <r>
    <x v="189"/>
    <x v="96736"/>
    <s v=""/>
    <n v="1.8541670400000002E-3"/>
    <s v=""/>
    <n v="1.8541670400000002E-3"/>
  </r>
  <r>
    <x v="189"/>
    <x v="96737"/>
    <s v=""/>
    <n v="1.8541670400000002E-3"/>
    <s v=""/>
    <n v="1.8541670400000002E-3"/>
  </r>
  <r>
    <x v="189"/>
    <x v="96738"/>
    <s v=""/>
    <n v="1.8541670400000002E-3"/>
    <s v=""/>
    <n v="1.8541670400000002E-3"/>
  </r>
  <r>
    <x v="189"/>
    <x v="96739"/>
    <s v=""/>
    <n v="1.8541670400000002E-3"/>
    <s v=""/>
    <n v="1.8541670400000002E-3"/>
  </r>
  <r>
    <x v="189"/>
    <x v="96740"/>
    <s v=""/>
    <n v="1.8541670400000002E-3"/>
    <s v=""/>
    <n v="1.8541670400000002E-3"/>
  </r>
  <r>
    <x v="189"/>
    <x v="96741"/>
    <s v=""/>
    <n v="1.8541056E-3"/>
    <s v=""/>
    <n v="1.8541056E-3"/>
  </r>
  <r>
    <x v="189"/>
    <x v="96742"/>
    <s v=""/>
    <n v="1.8541056E-3"/>
    <s v=""/>
    <n v="1.8541056E-3"/>
  </r>
  <r>
    <x v="189"/>
    <x v="96743"/>
    <s v=""/>
    <n v="1.8541056E-3"/>
    <s v=""/>
    <n v="1.8541056E-3"/>
  </r>
  <r>
    <x v="189"/>
    <x v="96744"/>
    <s v=""/>
    <n v="1.8541056E-3"/>
    <s v=""/>
    <n v="1.8541056E-3"/>
  </r>
  <r>
    <x v="189"/>
    <x v="96745"/>
    <s v=""/>
    <n v="1.8541056E-3"/>
    <s v=""/>
    <n v="1.8541056E-3"/>
  </r>
  <r>
    <x v="189"/>
    <x v="96746"/>
    <s v=""/>
    <n v="1.8541056E-3"/>
    <s v=""/>
    <n v="1.8541056E-3"/>
  </r>
  <r>
    <x v="189"/>
    <x v="96747"/>
    <s v=""/>
    <n v="1.8541056E-3"/>
    <s v=""/>
    <n v="1.8541056E-3"/>
  </r>
  <r>
    <x v="189"/>
    <x v="96748"/>
    <s v=""/>
    <n v="1.8541056E-3"/>
    <s v=""/>
    <n v="1.8541056E-3"/>
  </r>
  <r>
    <x v="189"/>
    <x v="96749"/>
    <s v=""/>
    <n v="1.8541056E-3"/>
    <s v=""/>
    <n v="1.8541056E-3"/>
  </r>
  <r>
    <x v="189"/>
    <x v="96750"/>
    <s v=""/>
    <n v="1.8541056E-3"/>
    <s v=""/>
    <n v="1.8541056E-3"/>
  </r>
  <r>
    <x v="189"/>
    <x v="96751"/>
    <s v=""/>
    <n v="1.8541056E-3"/>
    <s v=""/>
    <n v="1.8541056E-3"/>
  </r>
  <r>
    <x v="189"/>
    <x v="96752"/>
    <s v=""/>
    <n v="1.8541056E-3"/>
    <s v=""/>
    <n v="1.8541056E-3"/>
  </r>
  <r>
    <x v="189"/>
    <x v="96753"/>
    <s v=""/>
    <n v="1.8541056E-3"/>
    <s v=""/>
    <n v="1.8541056E-3"/>
  </r>
  <r>
    <x v="189"/>
    <x v="96754"/>
    <s v=""/>
    <n v="1.8541056E-3"/>
    <s v=""/>
    <n v="1.8541056E-3"/>
  </r>
  <r>
    <x v="189"/>
    <x v="96755"/>
    <s v=""/>
    <n v="1.8541056E-3"/>
    <s v=""/>
    <n v="1.8541056E-3"/>
  </r>
  <r>
    <x v="189"/>
    <x v="96756"/>
    <s v=""/>
    <n v="1.8541056E-3"/>
    <s v=""/>
    <n v="1.8541056E-3"/>
  </r>
  <r>
    <x v="189"/>
    <x v="96757"/>
    <s v=""/>
    <n v="1.8541056E-3"/>
    <s v=""/>
    <n v="1.8541056E-3"/>
  </r>
  <r>
    <x v="189"/>
    <x v="96758"/>
    <s v=""/>
    <n v="1.8541056E-3"/>
    <s v=""/>
    <n v="1.8541056E-3"/>
  </r>
  <r>
    <x v="189"/>
    <x v="96759"/>
    <s v=""/>
    <n v="1.8541056E-3"/>
    <s v=""/>
    <n v="1.8541056E-3"/>
  </r>
  <r>
    <x v="189"/>
    <x v="96760"/>
    <s v=""/>
    <n v="1.8541056E-3"/>
    <s v=""/>
    <n v="1.8541056E-3"/>
  </r>
  <r>
    <x v="189"/>
    <x v="96761"/>
    <s v=""/>
    <n v="1.8541056E-3"/>
    <s v=""/>
    <n v="1.8541056E-3"/>
  </r>
  <r>
    <x v="189"/>
    <x v="96762"/>
    <s v=""/>
    <n v="1.8541056E-3"/>
    <s v=""/>
    <n v="1.8541056E-3"/>
  </r>
  <r>
    <x v="189"/>
    <x v="96763"/>
    <s v=""/>
    <n v="1.8541056E-3"/>
    <s v=""/>
    <n v="1.8541056E-3"/>
  </r>
  <r>
    <x v="189"/>
    <x v="96764"/>
    <s v=""/>
    <n v="1.8541056E-3"/>
    <s v=""/>
    <n v="1.8541056E-3"/>
  </r>
  <r>
    <x v="189"/>
    <x v="96765"/>
    <s v=""/>
    <n v="1.8541056E-3"/>
    <s v=""/>
    <n v="1.8541056E-3"/>
  </r>
  <r>
    <x v="189"/>
    <x v="96766"/>
    <s v=""/>
    <n v="1.8541056E-3"/>
    <s v=""/>
    <n v="1.8541056E-3"/>
  </r>
  <r>
    <x v="189"/>
    <x v="96767"/>
    <s v=""/>
    <n v="1.8541056E-3"/>
    <s v=""/>
    <n v="1.8541056E-3"/>
  </r>
  <r>
    <x v="189"/>
    <x v="96768"/>
    <s v=""/>
    <n v="1.8541056E-3"/>
    <s v=""/>
    <n v="1.8541056E-3"/>
  </r>
  <r>
    <x v="189"/>
    <x v="96769"/>
    <s v=""/>
    <n v="1.8541056E-3"/>
    <s v=""/>
    <n v="1.8541056E-3"/>
  </r>
  <r>
    <x v="189"/>
    <x v="96770"/>
    <s v=""/>
    <n v="1.8541056E-3"/>
    <s v=""/>
    <n v="1.8541056E-3"/>
  </r>
  <r>
    <x v="189"/>
    <x v="96771"/>
    <s v=""/>
    <n v="1.854208E-3"/>
    <s v=""/>
    <n v="1.854208E-3"/>
  </r>
  <r>
    <x v="189"/>
    <x v="96772"/>
    <s v=""/>
    <n v="1.854208E-3"/>
    <s v=""/>
    <n v="1.854208E-3"/>
  </r>
  <r>
    <x v="189"/>
    <x v="96773"/>
    <s v=""/>
    <n v="1.854208E-3"/>
    <s v=""/>
    <n v="1.854208E-3"/>
  </r>
  <r>
    <x v="189"/>
    <x v="96774"/>
    <s v=""/>
    <n v="1.854208E-3"/>
    <s v=""/>
    <n v="1.854208E-3"/>
  </r>
  <r>
    <x v="189"/>
    <x v="96775"/>
    <s v=""/>
    <n v="1.854208E-3"/>
    <s v=""/>
    <n v="1.854208E-3"/>
  </r>
  <r>
    <x v="189"/>
    <x v="96776"/>
    <s v=""/>
    <n v="1.854208E-3"/>
    <s v=""/>
    <n v="1.854208E-3"/>
  </r>
  <r>
    <x v="189"/>
    <x v="96777"/>
    <s v=""/>
    <n v="1.854208E-3"/>
    <s v=""/>
    <n v="1.854208E-3"/>
  </r>
  <r>
    <x v="189"/>
    <x v="96778"/>
    <s v=""/>
    <n v="1.854208E-3"/>
    <s v=""/>
    <n v="1.854208E-3"/>
  </r>
  <r>
    <x v="189"/>
    <x v="96779"/>
    <s v=""/>
    <n v="1.854208E-3"/>
    <s v=""/>
    <n v="1.854208E-3"/>
  </r>
  <r>
    <x v="189"/>
    <x v="96780"/>
    <s v=""/>
    <n v="1.854208E-3"/>
    <s v=""/>
    <n v="1.854208E-3"/>
  </r>
  <r>
    <x v="189"/>
    <x v="96781"/>
    <s v=""/>
    <n v="1.854208E-3"/>
    <s v=""/>
    <n v="1.854208E-3"/>
  </r>
  <r>
    <x v="189"/>
    <x v="96782"/>
    <s v=""/>
    <n v="1.854208E-3"/>
    <s v=""/>
    <n v="1.854208E-3"/>
  </r>
  <r>
    <x v="189"/>
    <x v="96783"/>
    <s v=""/>
    <n v="1.854208E-3"/>
    <s v=""/>
    <n v="1.854208E-3"/>
  </r>
  <r>
    <x v="189"/>
    <x v="96784"/>
    <s v=""/>
    <n v="1.854208E-3"/>
    <s v=""/>
    <n v="1.854208E-3"/>
  </r>
  <r>
    <x v="189"/>
    <x v="96785"/>
    <s v=""/>
    <n v="1.8541670400000002E-3"/>
    <s v=""/>
    <n v="1.8541670400000002E-3"/>
  </r>
  <r>
    <x v="189"/>
    <x v="96786"/>
    <s v=""/>
    <n v="1.8541670400000002E-3"/>
    <s v=""/>
    <n v="1.8541670400000002E-3"/>
  </r>
  <r>
    <x v="189"/>
    <x v="96787"/>
    <s v=""/>
    <n v="1.8541670400000002E-3"/>
    <s v=""/>
    <n v="1.8541670400000002E-3"/>
  </r>
  <r>
    <x v="189"/>
    <x v="96788"/>
    <s v=""/>
    <n v="1.8541567999999999E-3"/>
    <s v=""/>
    <n v="1.8541567999999999E-3"/>
  </r>
  <r>
    <x v="189"/>
    <x v="96789"/>
    <s v=""/>
    <n v="1.8541567999999999E-3"/>
    <s v=""/>
    <n v="1.8541567999999999E-3"/>
  </r>
  <r>
    <x v="189"/>
    <x v="96790"/>
    <s v=""/>
    <n v="1.8541567999999999E-3"/>
    <s v=""/>
    <n v="1.8541567999999999E-3"/>
  </r>
  <r>
    <x v="189"/>
    <x v="96791"/>
    <s v=""/>
    <n v="1.8541567999999999E-3"/>
    <s v=""/>
    <n v="1.8541567999999999E-3"/>
  </r>
  <r>
    <x v="189"/>
    <x v="96792"/>
    <s v=""/>
    <n v="1.8541567999999999E-3"/>
    <s v=""/>
    <n v="1.8541567999999999E-3"/>
  </r>
  <r>
    <x v="189"/>
    <x v="96793"/>
    <s v=""/>
    <n v="1.8541567999999999E-3"/>
    <s v=""/>
    <n v="1.8541567999999999E-3"/>
  </r>
  <r>
    <x v="189"/>
    <x v="96794"/>
    <s v=""/>
    <n v="1.8541567999999999E-3"/>
    <s v=""/>
    <n v="1.8541567999999999E-3"/>
  </r>
  <r>
    <x v="189"/>
    <x v="96795"/>
    <s v=""/>
    <n v="1.8541567999999999E-3"/>
    <s v=""/>
    <n v="1.8541567999999999E-3"/>
  </r>
  <r>
    <x v="189"/>
    <x v="96796"/>
    <s v=""/>
    <n v="1.8541567999999999E-3"/>
    <s v=""/>
    <n v="1.8541567999999999E-3"/>
  </r>
  <r>
    <x v="189"/>
    <x v="96797"/>
    <s v=""/>
    <n v="1.854208E-3"/>
    <s v=""/>
    <n v="1.854208E-3"/>
  </r>
  <r>
    <x v="189"/>
    <x v="96798"/>
    <s v=""/>
    <n v="1.854208E-3"/>
    <s v=""/>
    <n v="1.854208E-3"/>
  </r>
  <r>
    <x v="189"/>
    <x v="96799"/>
    <s v=""/>
    <n v="1.854208E-3"/>
    <s v=""/>
    <n v="1.854208E-3"/>
  </r>
  <r>
    <x v="189"/>
    <x v="96800"/>
    <s v=""/>
    <n v="1.854208E-3"/>
    <s v=""/>
    <n v="1.854208E-3"/>
  </r>
  <r>
    <x v="189"/>
    <x v="96801"/>
    <s v=""/>
    <n v="1.854208E-3"/>
    <s v=""/>
    <n v="1.854208E-3"/>
  </r>
  <r>
    <x v="189"/>
    <x v="96802"/>
    <s v=""/>
    <n v="1.854208E-3"/>
    <s v=""/>
    <n v="1.854208E-3"/>
  </r>
  <r>
    <x v="189"/>
    <x v="96803"/>
    <s v=""/>
    <n v="1.854208E-3"/>
    <s v=""/>
    <n v="1.854208E-3"/>
  </r>
  <r>
    <x v="189"/>
    <x v="96804"/>
    <s v=""/>
    <n v="1.854208E-3"/>
    <s v=""/>
    <n v="1.854208E-3"/>
  </r>
  <r>
    <x v="189"/>
    <x v="96805"/>
    <s v=""/>
    <n v="1.854208E-3"/>
    <s v=""/>
    <n v="1.854208E-3"/>
  </r>
  <r>
    <x v="189"/>
    <x v="96806"/>
    <s v=""/>
    <n v="1.854208E-3"/>
    <s v=""/>
    <n v="1.854208E-3"/>
  </r>
  <r>
    <x v="189"/>
    <x v="96807"/>
    <s v=""/>
    <n v="1.854208E-3"/>
    <s v=""/>
    <n v="1.854208E-3"/>
  </r>
  <r>
    <x v="189"/>
    <x v="96808"/>
    <s v=""/>
    <n v="1.854208E-3"/>
    <s v=""/>
    <n v="1.854208E-3"/>
  </r>
  <r>
    <x v="189"/>
    <x v="96809"/>
    <s v=""/>
    <n v="1.854208E-3"/>
    <s v=""/>
    <n v="1.854208E-3"/>
  </r>
  <r>
    <x v="189"/>
    <x v="96810"/>
    <s v=""/>
    <n v="1.854208E-3"/>
    <s v=""/>
    <n v="1.854208E-3"/>
  </r>
  <r>
    <x v="189"/>
    <x v="96811"/>
    <s v=""/>
    <n v="1.854208E-3"/>
    <s v=""/>
    <n v="1.854208E-3"/>
  </r>
  <r>
    <x v="189"/>
    <x v="96812"/>
    <s v=""/>
    <n v="1.854208E-3"/>
    <s v=""/>
    <n v="1.854208E-3"/>
  </r>
  <r>
    <x v="189"/>
    <x v="96813"/>
    <s v=""/>
    <n v="1.85411584E-3"/>
    <s v=""/>
    <n v="1.85411584E-3"/>
  </r>
  <r>
    <x v="189"/>
    <x v="96814"/>
    <s v=""/>
    <n v="1.85411584E-3"/>
    <s v=""/>
    <n v="1.85411584E-3"/>
  </r>
  <r>
    <x v="189"/>
    <x v="96815"/>
    <s v=""/>
    <n v="1.85411584E-3"/>
    <s v=""/>
    <n v="1.85411584E-3"/>
  </r>
  <r>
    <x v="189"/>
    <x v="96816"/>
    <s v=""/>
    <n v="1.85411584E-3"/>
    <s v=""/>
    <n v="1.85411584E-3"/>
  </r>
  <r>
    <x v="189"/>
    <x v="96817"/>
    <s v=""/>
    <n v="1.85411584E-3"/>
    <s v=""/>
    <n v="1.85411584E-3"/>
  </r>
  <r>
    <x v="189"/>
    <x v="96818"/>
    <s v=""/>
    <n v="1.85411584E-3"/>
    <s v=""/>
    <n v="1.85411584E-3"/>
  </r>
  <r>
    <x v="189"/>
    <x v="96819"/>
    <s v=""/>
    <n v="1.85411584E-3"/>
    <s v=""/>
    <n v="1.85411584E-3"/>
  </r>
  <r>
    <x v="189"/>
    <x v="96820"/>
    <s v=""/>
    <n v="1.85411584E-3"/>
    <s v=""/>
    <n v="1.85411584E-3"/>
  </r>
  <r>
    <x v="189"/>
    <x v="96821"/>
    <s v=""/>
    <n v="1.85411584E-3"/>
    <s v=""/>
    <n v="1.85411584E-3"/>
  </r>
  <r>
    <x v="189"/>
    <x v="96822"/>
    <s v=""/>
    <n v="1.85411584E-3"/>
    <s v=""/>
    <n v="1.85411584E-3"/>
  </r>
  <r>
    <x v="189"/>
    <x v="96823"/>
    <s v=""/>
    <n v="1.85411584E-3"/>
    <s v=""/>
    <n v="1.85411584E-3"/>
  </r>
  <r>
    <x v="189"/>
    <x v="96824"/>
    <s v=""/>
    <n v="1.85411584E-3"/>
    <s v=""/>
    <n v="1.85411584E-3"/>
  </r>
  <r>
    <x v="189"/>
    <x v="96825"/>
    <s v=""/>
    <n v="1.85411584E-3"/>
    <s v=""/>
    <n v="1.85411584E-3"/>
  </r>
  <r>
    <x v="189"/>
    <x v="96826"/>
    <s v=""/>
    <n v="1.85411584E-3"/>
    <s v=""/>
    <n v="1.85411584E-3"/>
  </r>
  <r>
    <x v="189"/>
    <x v="96827"/>
    <s v=""/>
    <n v="1.85411584E-3"/>
    <s v=""/>
    <n v="1.85411584E-3"/>
  </r>
  <r>
    <x v="189"/>
    <x v="96828"/>
    <s v=""/>
    <n v="1.85411584E-3"/>
    <s v=""/>
    <n v="1.85411584E-3"/>
  </r>
  <r>
    <x v="189"/>
    <x v="96829"/>
    <s v=""/>
    <n v="1.85411584E-3"/>
    <s v=""/>
    <n v="1.85411584E-3"/>
  </r>
  <r>
    <x v="189"/>
    <x v="96830"/>
    <s v=""/>
    <n v="1.85411584E-3"/>
    <s v=""/>
    <n v="1.85411584E-3"/>
  </r>
  <r>
    <x v="189"/>
    <x v="96831"/>
    <s v=""/>
    <n v="1.85411584E-3"/>
    <s v=""/>
    <n v="1.85411584E-3"/>
  </r>
  <r>
    <x v="189"/>
    <x v="96832"/>
    <s v=""/>
    <n v="1.85411584E-3"/>
    <s v=""/>
    <n v="1.85411584E-3"/>
  </r>
  <r>
    <x v="189"/>
    <x v="96833"/>
    <s v=""/>
    <n v="1.85411584E-3"/>
    <s v=""/>
    <n v="1.85411584E-3"/>
  </r>
  <r>
    <x v="189"/>
    <x v="96834"/>
    <s v=""/>
    <n v="1.85411584E-3"/>
    <s v=""/>
    <n v="1.85411584E-3"/>
  </r>
  <r>
    <x v="189"/>
    <x v="96835"/>
    <s v=""/>
    <n v="1.85411584E-3"/>
    <s v=""/>
    <n v="1.85411584E-3"/>
  </r>
  <r>
    <x v="189"/>
    <x v="96836"/>
    <s v=""/>
    <n v="1.85411584E-3"/>
    <s v=""/>
    <n v="1.85411584E-3"/>
  </r>
  <r>
    <x v="189"/>
    <x v="96837"/>
    <s v=""/>
    <n v="1.85411584E-3"/>
    <s v=""/>
    <n v="1.85411584E-3"/>
  </r>
  <r>
    <x v="189"/>
    <x v="96838"/>
    <s v=""/>
    <n v="1.85411584E-3"/>
    <s v=""/>
    <n v="1.85411584E-3"/>
  </r>
  <r>
    <x v="189"/>
    <x v="96839"/>
    <s v=""/>
    <n v="1.85411584E-3"/>
    <s v=""/>
    <n v="1.85411584E-3"/>
  </r>
  <r>
    <x v="189"/>
    <x v="96840"/>
    <s v=""/>
    <n v="1.85411584E-3"/>
    <s v=""/>
    <n v="1.85411584E-3"/>
  </r>
  <r>
    <x v="189"/>
    <x v="96841"/>
    <s v=""/>
    <n v="1.85411584E-3"/>
    <s v=""/>
    <n v="1.85411584E-3"/>
  </r>
  <r>
    <x v="189"/>
    <x v="96842"/>
    <s v=""/>
    <n v="1.85411584E-3"/>
    <s v=""/>
    <n v="1.85411584E-3"/>
  </r>
  <r>
    <x v="189"/>
    <x v="96843"/>
    <s v=""/>
    <n v="1.85411584E-3"/>
    <s v=""/>
    <n v="1.85411584E-3"/>
  </r>
  <r>
    <x v="189"/>
    <x v="96844"/>
    <s v=""/>
    <n v="1.85411584E-3"/>
    <s v=""/>
    <n v="1.85411584E-3"/>
  </r>
  <r>
    <x v="189"/>
    <x v="96845"/>
    <s v=""/>
    <n v="1.85411584E-3"/>
    <s v=""/>
    <n v="1.85411584E-3"/>
  </r>
  <r>
    <x v="189"/>
    <x v="96846"/>
    <s v=""/>
    <n v="1.8540544000000001E-3"/>
    <s v=""/>
    <n v="1.8540544000000001E-3"/>
  </r>
  <r>
    <x v="189"/>
    <x v="96847"/>
    <s v=""/>
    <n v="1.8540544000000001E-3"/>
    <s v=""/>
    <n v="1.8540544000000001E-3"/>
  </r>
  <r>
    <x v="189"/>
    <x v="96848"/>
    <s v=""/>
    <n v="1.8540544000000001E-3"/>
    <s v=""/>
    <n v="1.8540544000000001E-3"/>
  </r>
  <r>
    <x v="189"/>
    <x v="96849"/>
    <s v=""/>
    <n v="1.8540544000000001E-3"/>
    <s v=""/>
    <n v="1.8540544000000001E-3"/>
  </r>
  <r>
    <x v="189"/>
    <x v="96850"/>
    <s v=""/>
    <n v="1.8540544000000001E-3"/>
    <s v=""/>
    <n v="1.8540544000000001E-3"/>
  </r>
  <r>
    <x v="189"/>
    <x v="96851"/>
    <s v=""/>
    <n v="1.8540544000000001E-3"/>
    <s v=""/>
    <n v="1.8540544000000001E-3"/>
  </r>
  <r>
    <x v="189"/>
    <x v="96852"/>
    <s v=""/>
    <n v="1.85411584E-3"/>
    <s v=""/>
    <n v="1.85411584E-3"/>
  </r>
  <r>
    <x v="189"/>
    <x v="96853"/>
    <s v=""/>
    <n v="1.85411584E-3"/>
    <s v=""/>
    <n v="1.85411584E-3"/>
  </r>
  <r>
    <x v="189"/>
    <x v="96854"/>
    <s v=""/>
    <n v="1.85411584E-3"/>
    <s v=""/>
    <n v="1.85411584E-3"/>
  </r>
  <r>
    <x v="189"/>
    <x v="96855"/>
    <s v=""/>
    <n v="1.85411584E-3"/>
    <s v=""/>
    <n v="1.85411584E-3"/>
  </r>
  <r>
    <x v="189"/>
    <x v="96856"/>
    <s v=""/>
    <n v="1.85411584E-3"/>
    <s v=""/>
    <n v="1.85411584E-3"/>
  </r>
  <r>
    <x v="189"/>
    <x v="96857"/>
    <s v=""/>
    <n v="1.85411584E-3"/>
    <s v=""/>
    <n v="1.85411584E-3"/>
  </r>
  <r>
    <x v="189"/>
    <x v="96858"/>
    <s v=""/>
    <n v="1.85411584E-3"/>
    <s v=""/>
    <n v="1.85411584E-3"/>
  </r>
  <r>
    <x v="189"/>
    <x v="96859"/>
    <s v=""/>
    <n v="1.85411584E-3"/>
    <s v=""/>
    <n v="1.85411584E-3"/>
  </r>
  <r>
    <x v="189"/>
    <x v="96860"/>
    <s v=""/>
    <n v="1.85411584E-3"/>
    <s v=""/>
    <n v="1.85411584E-3"/>
  </r>
  <r>
    <x v="189"/>
    <x v="96861"/>
    <s v=""/>
    <n v="1.85411584E-3"/>
    <s v=""/>
    <n v="1.85411584E-3"/>
  </r>
  <r>
    <x v="189"/>
    <x v="96862"/>
    <s v=""/>
    <n v="1.85411584E-3"/>
    <s v=""/>
    <n v="1.85411584E-3"/>
  </r>
  <r>
    <x v="189"/>
    <x v="96863"/>
    <s v=""/>
    <n v="1.85411584E-3"/>
    <s v=""/>
    <n v="1.85411584E-3"/>
  </r>
  <r>
    <x v="189"/>
    <x v="96864"/>
    <s v=""/>
    <n v="1.85411584E-3"/>
    <s v=""/>
    <n v="1.85411584E-3"/>
  </r>
  <r>
    <x v="189"/>
    <x v="96865"/>
    <s v=""/>
    <n v="1.85411584E-3"/>
    <s v=""/>
    <n v="1.85411584E-3"/>
  </r>
  <r>
    <x v="189"/>
    <x v="96866"/>
    <s v=""/>
    <n v="1.85411584E-3"/>
    <s v=""/>
    <n v="1.85411584E-3"/>
  </r>
  <r>
    <x v="189"/>
    <x v="96867"/>
    <s v=""/>
    <n v="1.85411584E-3"/>
    <s v=""/>
    <n v="1.85411584E-3"/>
  </r>
  <r>
    <x v="189"/>
    <x v="96868"/>
    <s v=""/>
    <n v="1.85411584E-3"/>
    <s v=""/>
    <n v="1.85411584E-3"/>
  </r>
  <r>
    <x v="189"/>
    <x v="96869"/>
    <s v=""/>
    <n v="1.85411584E-3"/>
    <s v=""/>
    <n v="1.85411584E-3"/>
  </r>
  <r>
    <x v="189"/>
    <x v="96870"/>
    <s v=""/>
    <n v="1.85411584E-3"/>
    <s v=""/>
    <n v="1.85411584E-3"/>
  </r>
  <r>
    <x v="189"/>
    <x v="96871"/>
    <s v=""/>
    <n v="1.85411584E-3"/>
    <s v=""/>
    <n v="1.85411584E-3"/>
  </r>
  <r>
    <x v="189"/>
    <x v="96872"/>
    <s v=""/>
    <n v="1.85411584E-3"/>
    <s v=""/>
    <n v="1.85411584E-3"/>
  </r>
  <r>
    <x v="189"/>
    <x v="96873"/>
    <s v=""/>
    <n v="1.85411584E-3"/>
    <s v=""/>
    <n v="1.85411584E-3"/>
  </r>
  <r>
    <x v="189"/>
    <x v="96874"/>
    <s v=""/>
    <n v="1.85411584E-3"/>
    <s v=""/>
    <n v="1.85411584E-3"/>
  </r>
  <r>
    <x v="189"/>
    <x v="96875"/>
    <s v=""/>
    <n v="1.85411584E-3"/>
    <s v=""/>
    <n v="1.85411584E-3"/>
  </r>
  <r>
    <x v="189"/>
    <x v="96876"/>
    <s v=""/>
    <n v="1.85411584E-3"/>
    <s v=""/>
    <n v="1.85411584E-3"/>
  </r>
  <r>
    <x v="189"/>
    <x v="96877"/>
    <s v=""/>
    <n v="1.85411584E-3"/>
    <s v=""/>
    <n v="1.85411584E-3"/>
  </r>
  <r>
    <x v="189"/>
    <x v="96878"/>
    <s v=""/>
    <n v="1.85411584E-3"/>
    <s v=""/>
    <n v="1.85411584E-3"/>
  </r>
  <r>
    <x v="189"/>
    <x v="96879"/>
    <s v=""/>
    <n v="1.85411584E-3"/>
    <s v=""/>
    <n v="1.85411584E-3"/>
  </r>
  <r>
    <x v="189"/>
    <x v="96880"/>
    <s v=""/>
    <n v="1.85411584E-3"/>
    <s v=""/>
    <n v="1.85411584E-3"/>
  </r>
  <r>
    <x v="189"/>
    <x v="96881"/>
    <s v=""/>
    <n v="1.85411584E-3"/>
    <s v=""/>
    <n v="1.85411584E-3"/>
  </r>
  <r>
    <x v="189"/>
    <x v="96882"/>
    <s v=""/>
    <n v="1.8541056E-3"/>
    <s v=""/>
    <n v="1.8541056E-3"/>
  </r>
  <r>
    <x v="189"/>
    <x v="96883"/>
    <s v=""/>
    <n v="1.85411584E-3"/>
    <s v=""/>
    <n v="1.85411584E-3"/>
  </r>
  <r>
    <x v="189"/>
    <x v="96884"/>
    <s v=""/>
    <n v="1.85411584E-3"/>
    <s v=""/>
    <n v="1.85411584E-3"/>
  </r>
  <r>
    <x v="189"/>
    <x v="96885"/>
    <s v=""/>
    <n v="1.8541056E-3"/>
    <s v=""/>
    <n v="1.8541056E-3"/>
  </r>
  <r>
    <x v="189"/>
    <x v="96886"/>
    <s v=""/>
    <n v="1.85411584E-3"/>
    <s v=""/>
    <n v="1.85411584E-3"/>
  </r>
  <r>
    <x v="189"/>
    <x v="96887"/>
    <s v=""/>
    <n v="1.85411584E-3"/>
    <s v=""/>
    <n v="1.85411584E-3"/>
  </r>
  <r>
    <x v="189"/>
    <x v="96888"/>
    <s v=""/>
    <n v="1.8541056E-3"/>
    <s v=""/>
    <n v="1.8541056E-3"/>
  </r>
  <r>
    <x v="189"/>
    <x v="96889"/>
    <s v=""/>
    <n v="1.85411584E-3"/>
    <s v=""/>
    <n v="1.85411584E-3"/>
  </r>
  <r>
    <x v="189"/>
    <x v="96890"/>
    <s v=""/>
    <n v="1.85411584E-3"/>
    <s v=""/>
    <n v="1.85411584E-3"/>
  </r>
  <r>
    <x v="189"/>
    <x v="96891"/>
    <s v=""/>
    <n v="1.8541056E-3"/>
    <s v=""/>
    <n v="1.8541056E-3"/>
  </r>
  <r>
    <x v="189"/>
    <x v="96892"/>
    <s v=""/>
    <n v="1.85411584E-3"/>
    <s v=""/>
    <n v="1.85411584E-3"/>
  </r>
  <r>
    <x v="189"/>
    <x v="96893"/>
    <s v=""/>
    <n v="1.85411584E-3"/>
    <s v=""/>
    <n v="1.85411584E-3"/>
  </r>
  <r>
    <x v="189"/>
    <x v="96894"/>
    <s v=""/>
    <n v="1.85411584E-3"/>
    <s v=""/>
    <n v="1.85411584E-3"/>
  </r>
  <r>
    <x v="189"/>
    <x v="96895"/>
    <s v=""/>
    <n v="1.85411584E-3"/>
    <s v=""/>
    <n v="1.85411584E-3"/>
  </r>
  <r>
    <x v="189"/>
    <x v="96896"/>
    <s v=""/>
    <n v="1.85411584E-3"/>
    <s v=""/>
    <n v="1.85411584E-3"/>
  </r>
  <r>
    <x v="189"/>
    <x v="96897"/>
    <s v=""/>
    <n v="1.85411584E-3"/>
    <s v=""/>
    <n v="1.85411584E-3"/>
  </r>
  <r>
    <x v="189"/>
    <x v="96898"/>
    <s v=""/>
    <n v="1.85411584E-3"/>
    <s v=""/>
    <n v="1.85411584E-3"/>
  </r>
  <r>
    <x v="189"/>
    <x v="96899"/>
    <s v=""/>
    <n v="1.85411584E-3"/>
    <s v=""/>
    <n v="1.85411584E-3"/>
  </r>
  <r>
    <x v="189"/>
    <x v="96900"/>
    <s v=""/>
    <n v="1.85411584E-3"/>
    <s v=""/>
    <n v="1.85411584E-3"/>
  </r>
  <r>
    <x v="189"/>
    <x v="96901"/>
    <s v=""/>
    <n v="1.85411584E-3"/>
    <s v=""/>
    <n v="1.85411584E-3"/>
  </r>
  <r>
    <x v="189"/>
    <x v="96902"/>
    <s v=""/>
    <n v="1.8541056E-3"/>
    <s v=""/>
    <n v="1.8541056E-3"/>
  </r>
  <r>
    <x v="189"/>
    <x v="96903"/>
    <s v=""/>
    <n v="1.85411584E-3"/>
    <s v=""/>
    <n v="1.85411584E-3"/>
  </r>
  <r>
    <x v="189"/>
    <x v="96904"/>
    <s v=""/>
    <n v="1.85411584E-3"/>
    <s v=""/>
    <n v="1.85411584E-3"/>
  </r>
  <r>
    <x v="189"/>
    <x v="96905"/>
    <s v=""/>
    <n v="1.8541056E-3"/>
    <s v=""/>
    <n v="1.8541056E-3"/>
  </r>
  <r>
    <x v="189"/>
    <x v="96906"/>
    <s v=""/>
    <n v="1.85411584E-3"/>
    <s v=""/>
    <n v="1.85411584E-3"/>
  </r>
  <r>
    <x v="189"/>
    <x v="96907"/>
    <s v=""/>
    <n v="1.85411584E-3"/>
    <s v=""/>
    <n v="1.85411584E-3"/>
  </r>
  <r>
    <x v="189"/>
    <x v="96908"/>
    <s v=""/>
    <n v="1.8541056E-3"/>
    <s v=""/>
    <n v="1.8541056E-3"/>
  </r>
  <r>
    <x v="189"/>
    <x v="96909"/>
    <s v=""/>
    <n v="1.85411584E-3"/>
    <s v=""/>
    <n v="1.85411584E-3"/>
  </r>
  <r>
    <x v="189"/>
    <x v="96910"/>
    <s v=""/>
    <n v="1.85411584E-3"/>
    <s v=""/>
    <n v="1.85411584E-3"/>
  </r>
  <r>
    <x v="189"/>
    <x v="96911"/>
    <s v=""/>
    <n v="1.85411584E-3"/>
    <s v=""/>
    <n v="1.85411584E-3"/>
  </r>
  <r>
    <x v="189"/>
    <x v="96912"/>
    <s v=""/>
    <n v="1.85411584E-3"/>
    <s v=""/>
    <n v="1.85411584E-3"/>
  </r>
  <r>
    <x v="189"/>
    <x v="96913"/>
    <s v=""/>
    <n v="1.85411584E-3"/>
    <s v=""/>
    <n v="1.85411584E-3"/>
  </r>
  <r>
    <x v="189"/>
    <x v="96914"/>
    <s v=""/>
    <n v="1.85411584E-3"/>
    <s v=""/>
    <n v="1.85411584E-3"/>
  </r>
  <r>
    <x v="189"/>
    <x v="96915"/>
    <s v=""/>
    <n v="1.85411584E-3"/>
    <s v=""/>
    <n v="1.85411584E-3"/>
  </r>
  <r>
    <x v="189"/>
    <x v="96916"/>
    <s v=""/>
    <n v="1.85411584E-3"/>
    <s v=""/>
    <n v="1.85411584E-3"/>
  </r>
  <r>
    <x v="189"/>
    <x v="96917"/>
    <s v=""/>
    <n v="1.85411584E-3"/>
    <s v=""/>
    <n v="1.85411584E-3"/>
  </r>
  <r>
    <x v="189"/>
    <x v="96918"/>
    <s v=""/>
    <n v="1.85411584E-3"/>
    <s v=""/>
    <n v="1.85411584E-3"/>
  </r>
  <r>
    <x v="189"/>
    <x v="96919"/>
    <s v=""/>
    <n v="1.85411584E-3"/>
    <s v=""/>
    <n v="1.85411584E-3"/>
  </r>
  <r>
    <x v="189"/>
    <x v="96920"/>
    <s v=""/>
    <n v="1.85411584E-3"/>
    <s v=""/>
    <n v="1.85411584E-3"/>
  </r>
  <r>
    <x v="189"/>
    <x v="96921"/>
    <s v=""/>
    <n v="1.85411584E-3"/>
    <s v=""/>
    <n v="1.85411584E-3"/>
  </r>
  <r>
    <x v="189"/>
    <x v="96922"/>
    <s v=""/>
    <n v="1.85411584E-3"/>
    <s v=""/>
    <n v="1.85411584E-3"/>
  </r>
  <r>
    <x v="189"/>
    <x v="96923"/>
    <s v=""/>
    <n v="1.85411584E-3"/>
    <s v=""/>
    <n v="1.85411584E-3"/>
  </r>
  <r>
    <x v="189"/>
    <x v="96924"/>
    <s v=""/>
    <n v="1.85411584E-3"/>
    <s v=""/>
    <n v="1.85411584E-3"/>
  </r>
  <r>
    <x v="189"/>
    <x v="96925"/>
    <s v=""/>
    <n v="1.85411584E-3"/>
    <s v=""/>
    <n v="1.85411584E-3"/>
  </r>
  <r>
    <x v="189"/>
    <x v="96926"/>
    <s v=""/>
    <n v="1.85411584E-3"/>
    <s v=""/>
    <n v="1.85411584E-3"/>
  </r>
  <r>
    <x v="189"/>
    <x v="96927"/>
    <s v=""/>
    <n v="1.85411584E-3"/>
    <s v=""/>
    <n v="1.85411584E-3"/>
  </r>
  <r>
    <x v="189"/>
    <x v="96928"/>
    <s v=""/>
    <n v="1.85411584E-3"/>
    <s v=""/>
    <n v="1.85411584E-3"/>
  </r>
  <r>
    <x v="189"/>
    <x v="96929"/>
    <s v=""/>
    <n v="1.85411584E-3"/>
    <s v=""/>
    <n v="1.85411584E-3"/>
  </r>
  <r>
    <x v="189"/>
    <x v="96930"/>
    <s v=""/>
    <n v="1.85411584E-3"/>
    <s v=""/>
    <n v="1.85411584E-3"/>
  </r>
  <r>
    <x v="189"/>
    <x v="96931"/>
    <s v=""/>
    <n v="1.85411584E-3"/>
    <s v=""/>
    <n v="1.85411584E-3"/>
  </r>
  <r>
    <x v="189"/>
    <x v="96932"/>
    <s v=""/>
    <n v="1.85411584E-3"/>
    <s v=""/>
    <n v="1.85411584E-3"/>
  </r>
  <r>
    <x v="189"/>
    <x v="96933"/>
    <s v=""/>
    <n v="1.85411584E-3"/>
    <s v=""/>
    <n v="1.85411584E-3"/>
  </r>
  <r>
    <x v="189"/>
    <x v="96934"/>
    <s v=""/>
    <n v="1.85411584E-3"/>
    <s v=""/>
    <n v="1.85411584E-3"/>
  </r>
  <r>
    <x v="189"/>
    <x v="96935"/>
    <s v=""/>
    <n v="9.883648000000001E-4"/>
    <s v=""/>
    <n v="9.883648000000001E-4"/>
  </r>
  <r>
    <x v="189"/>
    <x v="96936"/>
    <s v=""/>
    <n v="1.85411584E-3"/>
    <s v=""/>
    <n v="1.85411584E-3"/>
  </r>
  <r>
    <x v="189"/>
    <x v="96937"/>
    <s v=""/>
    <s v=""/>
    <n v="9.8762751999999991E-4"/>
    <n v="9.8762751999999991E-4"/>
  </r>
  <r>
    <x v="189"/>
    <x v="96938"/>
    <s v=""/>
    <s v=""/>
    <n v="1.8540851199999998E-3"/>
    <n v="1.8540851199999998E-3"/>
  </r>
  <r>
    <x v="189"/>
    <x v="96939"/>
    <s v=""/>
    <s v=""/>
    <n v="9.8762751999999991E-4"/>
    <n v="9.8762751999999991E-4"/>
  </r>
  <r>
    <x v="189"/>
    <x v="96940"/>
    <s v=""/>
    <s v=""/>
    <n v="1.8540851199999998E-3"/>
    <n v="1.8540851199999998E-3"/>
  </r>
  <r>
    <x v="189"/>
    <x v="96941"/>
    <s v=""/>
    <s v=""/>
    <n v="9.8762751999999991E-4"/>
    <n v="9.8762751999999991E-4"/>
  </r>
  <r>
    <x v="189"/>
    <x v="96942"/>
    <s v=""/>
    <s v=""/>
    <n v="1.8540851199999998E-3"/>
    <n v="1.8540851199999998E-3"/>
  </r>
  <r>
    <x v="189"/>
    <x v="96943"/>
    <s v=""/>
    <s v=""/>
    <n v="9.8762751999999991E-4"/>
    <n v="9.8762751999999991E-4"/>
  </r>
  <r>
    <x v="189"/>
    <x v="96944"/>
    <s v=""/>
    <s v=""/>
    <n v="1.8540851199999998E-3"/>
    <n v="1.8540851199999998E-3"/>
  </r>
  <r>
    <x v="189"/>
    <x v="96945"/>
    <s v=""/>
    <s v=""/>
    <n v="9.8762751999999991E-4"/>
    <n v="9.8762751999999991E-4"/>
  </r>
  <r>
    <x v="189"/>
    <x v="96946"/>
    <s v=""/>
    <s v=""/>
    <n v="1.8540851199999998E-3"/>
    <n v="1.8540851199999998E-3"/>
  </r>
  <r>
    <x v="189"/>
    <x v="96947"/>
    <s v=""/>
    <s v=""/>
    <n v="9.8762751999999991E-4"/>
    <n v="9.8762751999999991E-4"/>
  </r>
  <r>
    <x v="189"/>
    <x v="96948"/>
    <s v=""/>
    <s v=""/>
    <n v="1.8540851199999998E-3"/>
    <n v="1.8540851199999998E-3"/>
  </r>
  <r>
    <x v="189"/>
    <x v="96949"/>
    <s v=""/>
    <s v=""/>
    <n v="9.8762751999999991E-4"/>
    <n v="9.8762751999999991E-4"/>
  </r>
  <r>
    <x v="189"/>
    <x v="96950"/>
    <s v=""/>
    <s v=""/>
    <n v="1.8540851199999998E-3"/>
    <n v="1.8540851199999998E-3"/>
  </r>
  <r>
    <x v="189"/>
    <x v="96951"/>
    <s v=""/>
    <s v=""/>
    <n v="9.8762751999999991E-4"/>
    <n v="9.8762751999999991E-4"/>
  </r>
  <r>
    <x v="189"/>
    <x v="96952"/>
    <s v=""/>
    <s v=""/>
    <n v="1.48717568E-3"/>
    <n v="1.48717568E-3"/>
  </r>
  <r>
    <x v="189"/>
    <x v="96953"/>
    <s v=""/>
    <s v=""/>
    <n v="1.48717568E-3"/>
    <n v="1.48717568E-3"/>
  </r>
  <r>
    <x v="189"/>
    <x v="96954"/>
    <s v=""/>
    <s v=""/>
    <n v="1.48717568E-3"/>
    <n v="1.48717568E-3"/>
  </r>
  <r>
    <x v="189"/>
    <x v="96955"/>
    <s v=""/>
    <s v=""/>
    <n v="1.48717568E-3"/>
    <n v="1.48717568E-3"/>
  </r>
  <r>
    <x v="189"/>
    <x v="96956"/>
    <s v=""/>
    <s v=""/>
    <n v="1.48717568E-3"/>
    <n v="1.48717568E-3"/>
  </r>
  <r>
    <x v="189"/>
    <x v="96957"/>
    <s v=""/>
    <s v=""/>
    <n v="1.48717568E-3"/>
    <n v="1.48717568E-3"/>
  </r>
  <r>
    <x v="189"/>
    <x v="96958"/>
    <s v=""/>
    <s v=""/>
    <n v="1.48717568E-3"/>
    <n v="1.48717568E-3"/>
  </r>
  <r>
    <x v="189"/>
    <x v="96959"/>
    <s v=""/>
    <s v=""/>
    <n v="1.48717568E-3"/>
    <n v="1.48717568E-3"/>
  </r>
  <r>
    <x v="189"/>
    <x v="96960"/>
    <s v=""/>
    <s v=""/>
    <n v="1.8540851199999998E-3"/>
    <n v="1.8540851199999998E-3"/>
  </r>
  <r>
    <x v="189"/>
    <x v="96961"/>
    <s v=""/>
    <s v=""/>
    <n v="9.8762751999999991E-4"/>
    <n v="9.8762751999999991E-4"/>
  </r>
  <r>
    <x v="189"/>
    <x v="96962"/>
    <s v=""/>
    <s v=""/>
    <n v="1.8540851199999998E-3"/>
    <n v="1.8540851199999998E-3"/>
  </r>
  <r>
    <x v="189"/>
    <x v="96963"/>
    <s v=""/>
    <s v=""/>
    <n v="9.8762751999999991E-4"/>
    <n v="9.8762751999999991E-4"/>
  </r>
  <r>
    <x v="189"/>
    <x v="96964"/>
    <s v=""/>
    <s v=""/>
    <n v="1.8540851199999998E-3"/>
    <n v="1.8540851199999998E-3"/>
  </r>
  <r>
    <x v="189"/>
    <x v="96965"/>
    <s v=""/>
    <s v=""/>
    <n v="9.8762751999999991E-4"/>
    <n v="9.8762751999999991E-4"/>
  </r>
  <r>
    <x v="189"/>
    <x v="96966"/>
    <s v=""/>
    <s v=""/>
    <n v="1.8540851199999998E-3"/>
    <n v="1.8540851199999998E-3"/>
  </r>
  <r>
    <x v="189"/>
    <x v="96967"/>
    <s v=""/>
    <s v=""/>
    <n v="9.8762751999999991E-4"/>
    <n v="9.8762751999999991E-4"/>
  </r>
  <r>
    <x v="189"/>
    <x v="96968"/>
    <s v=""/>
    <s v=""/>
    <n v="1.8540851199999998E-3"/>
    <n v="1.8540851199999998E-3"/>
  </r>
  <r>
    <x v="189"/>
    <x v="96969"/>
    <s v=""/>
    <s v=""/>
    <n v="9.8762751999999991E-4"/>
    <n v="9.8762751999999991E-4"/>
  </r>
  <r>
    <x v="189"/>
    <x v="96970"/>
    <s v=""/>
    <s v=""/>
    <n v="1.8540851199999998E-3"/>
    <n v="1.8540851199999998E-3"/>
  </r>
  <r>
    <x v="189"/>
    <x v="96971"/>
    <s v=""/>
    <s v=""/>
    <n v="9.8762751999999991E-4"/>
    <n v="9.8762751999999991E-4"/>
  </r>
  <r>
    <x v="189"/>
    <x v="96972"/>
    <s v=""/>
    <s v=""/>
    <n v="1.8540851199999998E-3"/>
    <n v="1.8540851199999998E-3"/>
  </r>
  <r>
    <x v="189"/>
    <x v="96973"/>
    <s v=""/>
    <s v=""/>
    <n v="9.8762751999999991E-4"/>
    <n v="9.8762751999999991E-4"/>
  </r>
  <r>
    <x v="189"/>
    <x v="96974"/>
    <s v=""/>
    <s v=""/>
    <n v="1.8540851199999998E-3"/>
    <n v="1.8540851199999998E-3"/>
  </r>
  <r>
    <x v="189"/>
    <x v="96975"/>
    <s v=""/>
    <s v=""/>
    <n v="9.8762751999999991E-4"/>
    <n v="9.8762751999999991E-4"/>
  </r>
  <r>
    <x v="189"/>
    <x v="96976"/>
    <s v=""/>
    <s v=""/>
    <n v="1.8540851199999998E-3"/>
    <n v="1.8540851199999998E-3"/>
  </r>
  <r>
    <x v="189"/>
    <x v="96977"/>
    <s v=""/>
    <s v=""/>
    <n v="9.8762751999999991E-4"/>
    <n v="9.8762751999999991E-4"/>
  </r>
  <r>
    <x v="189"/>
    <x v="96978"/>
    <s v=""/>
    <s v=""/>
    <n v="1.8540851199999998E-3"/>
    <n v="1.8540851199999998E-3"/>
  </r>
  <r>
    <x v="189"/>
    <x v="96979"/>
    <s v=""/>
    <s v=""/>
    <n v="9.8762751999999991E-4"/>
    <n v="9.8762751999999991E-4"/>
  </r>
  <r>
    <x v="189"/>
    <x v="96980"/>
    <s v=""/>
    <s v=""/>
    <n v="1.8540851199999998E-3"/>
    <n v="1.8540851199999998E-3"/>
  </r>
  <r>
    <x v="189"/>
    <x v="96981"/>
    <s v=""/>
    <s v=""/>
    <n v="9.8762751999999991E-4"/>
    <n v="9.8762751999999991E-4"/>
  </r>
  <r>
    <x v="189"/>
    <x v="96982"/>
    <s v=""/>
    <s v=""/>
    <n v="1.8540851199999998E-3"/>
    <n v="1.8540851199999998E-3"/>
  </r>
  <r>
    <x v="189"/>
    <x v="96983"/>
    <s v=""/>
    <s v=""/>
    <n v="9.8762751999999991E-4"/>
    <n v="9.8762751999999991E-4"/>
  </r>
  <r>
    <x v="189"/>
    <x v="96984"/>
    <s v=""/>
    <s v=""/>
    <n v="1.8540851199999998E-3"/>
    <n v="1.8540851199999998E-3"/>
  </r>
  <r>
    <x v="189"/>
    <x v="96985"/>
    <s v=""/>
    <s v=""/>
    <n v="9.8762751999999991E-4"/>
    <n v="9.8762751999999991E-4"/>
  </r>
  <r>
    <x v="189"/>
    <x v="96986"/>
    <s v=""/>
    <s v=""/>
    <n v="1.8540851199999998E-3"/>
    <n v="1.8540851199999998E-3"/>
  </r>
  <r>
    <x v="189"/>
    <x v="96987"/>
    <s v=""/>
    <s v=""/>
    <n v="1.48717568E-3"/>
    <n v="1.48717568E-3"/>
  </r>
  <r>
    <x v="189"/>
    <x v="96988"/>
    <s v=""/>
    <s v=""/>
    <n v="1.48717568E-3"/>
    <n v="1.48717568E-3"/>
  </r>
  <r>
    <x v="189"/>
    <x v="96989"/>
    <s v=""/>
    <s v=""/>
    <n v="1.48717568E-3"/>
    <n v="1.48717568E-3"/>
  </r>
  <r>
    <x v="189"/>
    <x v="96990"/>
    <s v=""/>
    <s v=""/>
    <n v="1.48717568E-3"/>
    <n v="1.48717568E-3"/>
  </r>
  <r>
    <x v="189"/>
    <x v="96991"/>
    <s v=""/>
    <s v=""/>
    <n v="1.48717568E-3"/>
    <n v="1.48717568E-3"/>
  </r>
  <r>
    <x v="189"/>
    <x v="96992"/>
    <s v=""/>
    <s v=""/>
    <n v="1.48717568E-3"/>
    <n v="1.48717568E-3"/>
  </r>
  <r>
    <x v="189"/>
    <x v="96993"/>
    <s v=""/>
    <s v=""/>
    <n v="1.48717568E-3"/>
    <n v="1.48717568E-3"/>
  </r>
  <r>
    <x v="189"/>
    <x v="96994"/>
    <s v=""/>
    <s v=""/>
    <n v="1.48717568E-3"/>
    <n v="1.48717568E-3"/>
  </r>
  <r>
    <x v="189"/>
    <x v="96995"/>
    <s v=""/>
    <s v=""/>
    <n v="1.48717568E-3"/>
    <n v="1.48717568E-3"/>
  </r>
  <r>
    <x v="189"/>
    <x v="96996"/>
    <s v=""/>
    <s v=""/>
    <n v="1.48717568E-3"/>
    <n v="1.48717568E-3"/>
  </r>
  <r>
    <x v="189"/>
    <x v="96997"/>
    <s v=""/>
    <s v=""/>
    <n v="1.48717568E-3"/>
    <n v="1.48717568E-3"/>
  </r>
  <r>
    <x v="189"/>
    <x v="96998"/>
    <s v=""/>
    <s v=""/>
    <n v="1.48717568E-3"/>
    <n v="1.48717568E-3"/>
  </r>
  <r>
    <x v="189"/>
    <x v="96999"/>
    <s v=""/>
    <s v=""/>
    <n v="1.48717568E-3"/>
    <n v="1.48717568E-3"/>
  </r>
  <r>
    <x v="189"/>
    <x v="97000"/>
    <s v=""/>
    <s v=""/>
    <n v="1.48717568E-3"/>
    <n v="1.48717568E-3"/>
  </r>
  <r>
    <x v="189"/>
    <x v="97001"/>
    <s v=""/>
    <s v=""/>
    <n v="1.48717568E-3"/>
    <n v="1.48717568E-3"/>
  </r>
  <r>
    <x v="189"/>
    <x v="97002"/>
    <s v=""/>
    <s v=""/>
    <n v="1.48717568E-3"/>
    <n v="1.48717568E-3"/>
  </r>
  <r>
    <x v="189"/>
    <x v="97003"/>
    <s v=""/>
    <s v=""/>
    <n v="1.48717568E-3"/>
    <n v="1.48717568E-3"/>
  </r>
  <r>
    <x v="189"/>
    <x v="97004"/>
    <s v=""/>
    <s v=""/>
    <n v="1.48717568E-3"/>
    <n v="1.48717568E-3"/>
  </r>
  <r>
    <x v="189"/>
    <x v="97005"/>
    <s v=""/>
    <s v=""/>
    <n v="1.48717568E-3"/>
    <n v="1.48717568E-3"/>
  </r>
  <r>
    <x v="189"/>
    <x v="97006"/>
    <s v=""/>
    <s v=""/>
    <n v="1.48717568E-3"/>
    <n v="1.48717568E-3"/>
  </r>
  <r>
    <x v="189"/>
    <x v="97007"/>
    <s v=""/>
    <s v=""/>
    <n v="1.48717568E-3"/>
    <n v="1.48717568E-3"/>
  </r>
  <r>
    <x v="189"/>
    <x v="97008"/>
    <s v=""/>
    <s v=""/>
    <n v="1.48717568E-3"/>
    <n v="1.48717568E-3"/>
  </r>
  <r>
    <x v="189"/>
    <x v="97009"/>
    <s v=""/>
    <s v=""/>
    <n v="5.2035584000000002E-4"/>
    <n v="5.2035584000000002E-4"/>
  </r>
  <r>
    <x v="189"/>
    <x v="97010"/>
    <s v=""/>
    <s v=""/>
    <n v="1.8540851199999998E-3"/>
    <n v="1.8540851199999998E-3"/>
  </r>
  <r>
    <x v="189"/>
    <x v="97011"/>
    <s v=""/>
    <s v=""/>
    <n v="9.8762751999999991E-4"/>
    <n v="9.8762751999999991E-4"/>
  </r>
  <r>
    <x v="189"/>
    <x v="97012"/>
    <s v=""/>
    <s v=""/>
    <n v="1.8540851199999998E-3"/>
    <n v="1.8540851199999998E-3"/>
  </r>
  <r>
    <x v="189"/>
    <x v="97013"/>
    <s v=""/>
    <s v=""/>
    <n v="9.8762751999999991E-4"/>
    <n v="9.8762751999999991E-4"/>
  </r>
  <r>
    <x v="189"/>
    <x v="97014"/>
    <s v=""/>
    <s v=""/>
    <n v="1.8540851199999998E-3"/>
    <n v="1.8540851199999998E-3"/>
  </r>
  <r>
    <x v="189"/>
    <x v="97015"/>
    <s v=""/>
    <s v=""/>
    <n v="9.8762751999999991E-4"/>
    <n v="9.8762751999999991E-4"/>
  </r>
  <r>
    <x v="189"/>
    <x v="97016"/>
    <s v=""/>
    <s v=""/>
    <n v="1.8540851199999998E-3"/>
    <n v="1.8540851199999998E-3"/>
  </r>
  <r>
    <x v="189"/>
    <x v="97017"/>
    <s v=""/>
    <s v=""/>
    <n v="9.8762751999999991E-4"/>
    <n v="9.8762751999999991E-4"/>
  </r>
  <r>
    <x v="189"/>
    <x v="97018"/>
    <s v=""/>
    <s v=""/>
    <n v="1.8540851199999998E-3"/>
    <n v="1.8540851199999998E-3"/>
  </r>
  <r>
    <x v="189"/>
    <x v="97019"/>
    <s v=""/>
    <s v=""/>
    <n v="9.8762751999999991E-4"/>
    <n v="9.8762751999999991E-4"/>
  </r>
  <r>
    <x v="189"/>
    <x v="97020"/>
    <s v=""/>
    <s v=""/>
    <n v="1.8540851199999998E-3"/>
    <n v="1.8540851199999998E-3"/>
  </r>
  <r>
    <x v="189"/>
    <x v="97021"/>
    <s v=""/>
    <s v=""/>
    <n v="9.8762751999999991E-4"/>
    <n v="9.8762751999999991E-4"/>
  </r>
  <r>
    <x v="189"/>
    <x v="97022"/>
    <s v=""/>
    <s v=""/>
    <n v="1.8540851199999998E-3"/>
    <n v="1.8540851199999998E-3"/>
  </r>
  <r>
    <x v="189"/>
    <x v="97023"/>
    <s v=""/>
    <s v=""/>
    <n v="9.8762751999999991E-4"/>
    <n v="9.8762751999999991E-4"/>
  </r>
  <r>
    <x v="189"/>
    <x v="97024"/>
    <s v=""/>
    <s v=""/>
    <n v="1.8540851199999998E-3"/>
    <n v="1.8540851199999998E-3"/>
  </r>
  <r>
    <x v="189"/>
    <x v="97025"/>
    <s v=""/>
    <s v=""/>
    <n v="9.8762751999999991E-4"/>
    <n v="9.8762751999999991E-4"/>
  </r>
  <r>
    <x v="189"/>
    <x v="97026"/>
    <s v=""/>
    <s v=""/>
    <n v="1.8540851199999998E-3"/>
    <n v="1.8540851199999998E-3"/>
  </r>
  <r>
    <x v="189"/>
    <x v="97027"/>
    <s v=""/>
    <s v=""/>
    <n v="9.8762751999999991E-4"/>
    <n v="9.8762751999999991E-4"/>
  </r>
  <r>
    <x v="189"/>
    <x v="97028"/>
    <s v=""/>
    <s v=""/>
    <n v="9.8762751999999991E-4"/>
    <n v="9.8762751999999991E-4"/>
  </r>
  <r>
    <x v="189"/>
    <x v="97029"/>
    <s v=""/>
    <s v=""/>
    <n v="1.8540851199999998E-3"/>
    <n v="1.8540851199999998E-3"/>
  </r>
  <r>
    <x v="189"/>
    <x v="97030"/>
    <s v=""/>
    <s v=""/>
    <n v="9.8762751999999991E-4"/>
    <n v="9.8762751999999991E-4"/>
  </r>
  <r>
    <x v="189"/>
    <x v="97031"/>
    <s v=""/>
    <s v=""/>
    <n v="1.8540851199999998E-3"/>
    <n v="1.8540851199999998E-3"/>
  </r>
  <r>
    <x v="189"/>
    <x v="97032"/>
    <s v=""/>
    <s v=""/>
    <n v="9.8762751999999991E-4"/>
    <n v="9.8762751999999991E-4"/>
  </r>
  <r>
    <x v="189"/>
    <x v="97033"/>
    <s v=""/>
    <s v=""/>
    <n v="1.8540851199999998E-3"/>
    <n v="1.8540851199999998E-3"/>
  </r>
  <r>
    <x v="189"/>
    <x v="97034"/>
    <s v=""/>
    <s v=""/>
    <n v="9.8762751999999991E-4"/>
    <n v="9.8762751999999991E-4"/>
  </r>
  <r>
    <x v="189"/>
    <x v="97035"/>
    <s v=""/>
    <s v=""/>
    <n v="1.8540851199999998E-3"/>
    <n v="1.8540851199999998E-3"/>
  </r>
  <r>
    <x v="189"/>
    <x v="97036"/>
    <s v=""/>
    <s v=""/>
    <n v="9.8762751999999991E-4"/>
    <n v="9.8762751999999991E-4"/>
  </r>
  <r>
    <x v="189"/>
    <x v="97037"/>
    <s v=""/>
    <s v=""/>
    <n v="1.8540851199999998E-3"/>
    <n v="1.8540851199999998E-3"/>
  </r>
  <r>
    <x v="189"/>
    <x v="97038"/>
    <s v=""/>
    <s v=""/>
    <n v="9.8762751999999991E-4"/>
    <n v="9.8762751999999991E-4"/>
  </r>
  <r>
    <x v="189"/>
    <x v="97039"/>
    <s v=""/>
    <s v=""/>
    <n v="1.8540851199999998E-3"/>
    <n v="1.8540851199999998E-3"/>
  </r>
  <r>
    <x v="189"/>
    <x v="97040"/>
    <s v=""/>
    <s v=""/>
    <n v="9.8762751999999991E-4"/>
    <n v="9.8762751999999991E-4"/>
  </r>
  <r>
    <x v="189"/>
    <x v="97041"/>
    <s v=""/>
    <s v=""/>
    <n v="1.8540851199999998E-3"/>
    <n v="1.8540851199999998E-3"/>
  </r>
  <r>
    <x v="189"/>
    <x v="97042"/>
    <s v=""/>
    <s v=""/>
    <n v="9.8762751999999991E-4"/>
    <n v="9.8762751999999991E-4"/>
  </r>
  <r>
    <x v="189"/>
    <x v="97043"/>
    <s v=""/>
    <s v=""/>
    <n v="1.8540851199999998E-3"/>
    <n v="1.8540851199999998E-3"/>
  </r>
  <r>
    <x v="189"/>
    <x v="97044"/>
    <s v=""/>
    <s v=""/>
    <n v="9.8762751999999991E-4"/>
    <n v="9.8762751999999991E-4"/>
  </r>
  <r>
    <x v="189"/>
    <x v="97045"/>
    <s v=""/>
    <s v=""/>
    <n v="1.8540851199999998E-3"/>
    <n v="1.8540851199999998E-3"/>
  </r>
  <r>
    <x v="189"/>
    <x v="97046"/>
    <s v=""/>
    <s v=""/>
    <n v="9.8762751999999991E-4"/>
    <n v="9.8762751999999991E-4"/>
  </r>
  <r>
    <x v="189"/>
    <x v="97047"/>
    <s v=""/>
    <s v=""/>
    <n v="1.8540851199999998E-3"/>
    <n v="1.8540851199999998E-3"/>
  </r>
  <r>
    <x v="189"/>
    <x v="97048"/>
    <s v=""/>
    <s v=""/>
    <n v="9.8762751999999991E-4"/>
    <n v="9.8762751999999991E-4"/>
  </r>
  <r>
    <x v="189"/>
    <x v="97049"/>
    <s v=""/>
    <s v=""/>
    <n v="1.48717568E-3"/>
    <n v="1.48717568E-3"/>
  </r>
  <r>
    <x v="189"/>
    <x v="97050"/>
    <s v=""/>
    <s v=""/>
    <n v="1.48717568E-3"/>
    <n v="1.48717568E-3"/>
  </r>
  <r>
    <x v="189"/>
    <x v="97051"/>
    <s v=""/>
    <s v=""/>
    <n v="1.48717568E-3"/>
    <n v="1.48717568E-3"/>
  </r>
  <r>
    <x v="189"/>
    <x v="97052"/>
    <s v=""/>
    <s v=""/>
    <n v="1.48717568E-3"/>
    <n v="1.48717568E-3"/>
  </r>
  <r>
    <x v="189"/>
    <x v="97053"/>
    <s v=""/>
    <s v=""/>
    <n v="1.48717568E-3"/>
    <n v="1.48717568E-3"/>
  </r>
  <r>
    <x v="189"/>
    <x v="97054"/>
    <s v=""/>
    <s v=""/>
    <n v="1.48717568E-3"/>
    <n v="1.48717568E-3"/>
  </r>
  <r>
    <x v="189"/>
    <x v="97055"/>
    <s v=""/>
    <s v=""/>
    <n v="1.48717568E-3"/>
    <n v="1.48717568E-3"/>
  </r>
  <r>
    <x v="189"/>
    <x v="97056"/>
    <s v=""/>
    <s v=""/>
    <n v="1.48717568E-3"/>
    <n v="1.48717568E-3"/>
  </r>
  <r>
    <x v="189"/>
    <x v="97057"/>
    <s v=""/>
    <s v=""/>
    <n v="1.48717568E-3"/>
    <n v="1.48717568E-3"/>
  </r>
  <r>
    <x v="189"/>
    <x v="97058"/>
    <s v=""/>
    <s v=""/>
    <n v="1.48717568E-3"/>
    <n v="1.48717568E-3"/>
  </r>
  <r>
    <x v="189"/>
    <x v="97059"/>
    <s v=""/>
    <s v=""/>
    <n v="1.48717568E-3"/>
    <n v="1.48717568E-3"/>
  </r>
  <r>
    <x v="189"/>
    <x v="97060"/>
    <s v=""/>
    <s v=""/>
    <n v="1.48717568E-3"/>
    <n v="1.48717568E-3"/>
  </r>
  <r>
    <x v="189"/>
    <x v="97061"/>
    <s v=""/>
    <s v=""/>
    <n v="1.48717568E-3"/>
    <n v="1.48717568E-3"/>
  </r>
  <r>
    <x v="189"/>
    <x v="97062"/>
    <s v=""/>
    <s v=""/>
    <n v="1.48717568E-3"/>
    <n v="1.48717568E-3"/>
  </r>
  <r>
    <x v="189"/>
    <x v="97063"/>
    <s v=""/>
    <s v=""/>
    <n v="1.48717568E-3"/>
    <n v="1.48717568E-3"/>
  </r>
  <r>
    <x v="189"/>
    <x v="97064"/>
    <s v=""/>
    <s v=""/>
    <n v="1.48717568E-3"/>
    <n v="1.48717568E-3"/>
  </r>
  <r>
    <x v="189"/>
    <x v="97065"/>
    <s v=""/>
    <s v=""/>
    <n v="1.48717568E-3"/>
    <n v="1.48717568E-3"/>
  </r>
  <r>
    <x v="189"/>
    <x v="97066"/>
    <s v=""/>
    <s v=""/>
    <n v="1.48717568E-3"/>
    <n v="1.48717568E-3"/>
  </r>
  <r>
    <x v="189"/>
    <x v="97067"/>
    <s v=""/>
    <s v=""/>
    <n v="1.48717568E-3"/>
    <n v="1.48717568E-3"/>
  </r>
  <r>
    <x v="189"/>
    <x v="97068"/>
    <s v=""/>
    <s v=""/>
    <n v="1.48717568E-3"/>
    <n v="1.48717568E-3"/>
  </r>
  <r>
    <x v="189"/>
    <x v="97069"/>
    <s v=""/>
    <s v=""/>
    <n v="1.48717568E-3"/>
    <n v="1.48717568E-3"/>
  </r>
  <r>
    <x v="189"/>
    <x v="97070"/>
    <s v=""/>
    <s v=""/>
    <n v="1.48717568E-3"/>
    <n v="1.48717568E-3"/>
  </r>
  <r>
    <x v="189"/>
    <x v="97071"/>
    <s v=""/>
    <s v=""/>
    <n v="1.48717568E-3"/>
    <n v="1.48717568E-3"/>
  </r>
  <r>
    <x v="189"/>
    <x v="97072"/>
    <s v=""/>
    <s v=""/>
    <n v="1.48717568E-3"/>
    <n v="1.48717568E-3"/>
  </r>
  <r>
    <x v="189"/>
    <x v="97073"/>
    <s v=""/>
    <s v=""/>
    <n v="1.48717568E-3"/>
    <n v="1.48717568E-3"/>
  </r>
  <r>
    <x v="189"/>
    <x v="97074"/>
    <s v=""/>
    <s v=""/>
    <n v="1.48717568E-3"/>
    <n v="1.48717568E-3"/>
  </r>
  <r>
    <x v="189"/>
    <x v="97075"/>
    <s v=""/>
    <s v=""/>
    <n v="1.48717568E-3"/>
    <n v="1.48717568E-3"/>
  </r>
  <r>
    <x v="189"/>
    <x v="97076"/>
    <s v=""/>
    <s v=""/>
    <n v="1.48717568E-3"/>
    <n v="1.48717568E-3"/>
  </r>
  <r>
    <x v="189"/>
    <x v="97077"/>
    <s v=""/>
    <s v=""/>
    <n v="1.48717568E-3"/>
    <n v="1.48717568E-3"/>
  </r>
  <r>
    <x v="189"/>
    <x v="97078"/>
    <s v=""/>
    <s v=""/>
    <n v="1.48717568E-3"/>
    <n v="1.48717568E-3"/>
  </r>
  <r>
    <x v="189"/>
    <x v="97079"/>
    <s v=""/>
    <s v=""/>
    <n v="5.2035584000000002E-4"/>
    <n v="5.2035584000000002E-4"/>
  </r>
  <r>
    <x v="189"/>
    <x v="97080"/>
    <s v=""/>
    <s v=""/>
    <n v="1.8540851199999998E-3"/>
    <n v="1.8540851199999998E-3"/>
  </r>
  <r>
    <x v="189"/>
    <x v="97081"/>
    <s v=""/>
    <s v=""/>
    <n v="9.8762751999999991E-4"/>
    <n v="9.8762751999999991E-4"/>
  </r>
  <r>
    <x v="189"/>
    <x v="97082"/>
    <s v=""/>
    <s v=""/>
    <n v="1.8540851199999998E-3"/>
    <n v="1.8540851199999998E-3"/>
  </r>
  <r>
    <x v="189"/>
    <x v="97083"/>
    <s v=""/>
    <s v=""/>
    <n v="9.8762751999999991E-4"/>
    <n v="9.8762751999999991E-4"/>
  </r>
  <r>
    <x v="189"/>
    <x v="97084"/>
    <s v=""/>
    <s v=""/>
    <n v="1.8540851199999998E-3"/>
    <n v="1.8540851199999998E-3"/>
  </r>
  <r>
    <x v="189"/>
    <x v="97085"/>
    <s v=""/>
    <s v=""/>
    <n v="9.8762751999999991E-4"/>
    <n v="9.8762751999999991E-4"/>
  </r>
  <r>
    <x v="189"/>
    <x v="97086"/>
    <s v=""/>
    <s v=""/>
    <n v="1.8540851199999998E-3"/>
    <n v="1.8540851199999998E-3"/>
  </r>
  <r>
    <x v="189"/>
    <x v="97087"/>
    <s v=""/>
    <s v=""/>
    <n v="9.8762751999999991E-4"/>
    <n v="9.8762751999999991E-4"/>
  </r>
  <r>
    <x v="189"/>
    <x v="97088"/>
    <s v=""/>
    <s v=""/>
    <n v="1.8540851199999998E-3"/>
    <n v="1.8540851199999998E-3"/>
  </r>
  <r>
    <x v="189"/>
    <x v="97089"/>
    <s v=""/>
    <s v=""/>
    <n v="9.8762751999999991E-4"/>
    <n v="9.8762751999999991E-4"/>
  </r>
  <r>
    <x v="189"/>
    <x v="97090"/>
    <s v=""/>
    <s v=""/>
    <n v="1.8540851199999998E-3"/>
    <n v="1.8540851199999998E-3"/>
  </r>
  <r>
    <x v="189"/>
    <x v="97091"/>
    <s v=""/>
    <s v=""/>
    <n v="9.8762751999999991E-4"/>
    <n v="9.8762751999999991E-4"/>
  </r>
  <r>
    <x v="189"/>
    <x v="97092"/>
    <s v=""/>
    <s v=""/>
    <n v="1.8540851199999998E-3"/>
    <n v="1.8540851199999998E-3"/>
  </r>
  <r>
    <x v="189"/>
    <x v="97093"/>
    <s v=""/>
    <s v=""/>
    <n v="9.8762751999999991E-4"/>
    <n v="9.8762751999999991E-4"/>
  </r>
  <r>
    <x v="189"/>
    <x v="97094"/>
    <s v=""/>
    <s v=""/>
    <n v="1.8540851199999998E-3"/>
    <n v="1.8540851199999998E-3"/>
  </r>
  <r>
    <x v="189"/>
    <x v="97095"/>
    <s v=""/>
    <s v=""/>
    <n v="9.8762751999999991E-4"/>
    <n v="9.8762751999999991E-4"/>
  </r>
  <r>
    <x v="189"/>
    <x v="97096"/>
    <s v=""/>
    <s v=""/>
    <n v="1.8540851199999998E-3"/>
    <n v="1.8540851199999998E-3"/>
  </r>
  <r>
    <x v="189"/>
    <x v="97097"/>
    <s v=""/>
    <s v=""/>
    <n v="9.8762751999999991E-4"/>
    <n v="9.8762751999999991E-4"/>
  </r>
  <r>
    <x v="189"/>
    <x v="97098"/>
    <s v=""/>
    <s v=""/>
    <n v="1.8540851199999998E-3"/>
    <n v="1.8540851199999998E-3"/>
  </r>
  <r>
    <x v="189"/>
    <x v="97099"/>
    <s v=""/>
    <s v=""/>
    <n v="9.8762751999999991E-4"/>
    <n v="9.8762751999999991E-4"/>
  </r>
  <r>
    <x v="189"/>
    <x v="97100"/>
    <s v=""/>
    <s v=""/>
    <n v="1.8540851199999998E-3"/>
    <n v="1.8540851199999998E-3"/>
  </r>
  <r>
    <x v="189"/>
    <x v="97101"/>
    <s v=""/>
    <s v=""/>
    <n v="9.8762751999999991E-4"/>
    <n v="9.8762751999999991E-4"/>
  </r>
  <r>
    <x v="189"/>
    <x v="97102"/>
    <s v=""/>
    <s v=""/>
    <n v="1.8540851199999998E-3"/>
    <n v="1.8540851199999998E-3"/>
  </r>
  <r>
    <x v="189"/>
    <x v="97103"/>
    <s v=""/>
    <s v=""/>
    <n v="9.8762751999999991E-4"/>
    <n v="9.8762751999999991E-4"/>
  </r>
  <r>
    <x v="189"/>
    <x v="97104"/>
    <s v=""/>
    <s v=""/>
    <n v="1.8540851199999998E-3"/>
    <n v="1.8540851199999998E-3"/>
  </r>
  <r>
    <x v="189"/>
    <x v="97105"/>
    <s v=""/>
    <s v=""/>
    <n v="9.8762751999999991E-4"/>
    <n v="9.8762751999999991E-4"/>
  </r>
  <r>
    <x v="189"/>
    <x v="97106"/>
    <s v=""/>
    <s v=""/>
    <n v="1.8540851199999998E-3"/>
    <n v="1.8540851199999998E-3"/>
  </r>
  <r>
    <x v="189"/>
    <x v="97107"/>
    <s v=""/>
    <s v=""/>
    <n v="9.8762751999999991E-4"/>
    <n v="9.8762751999999991E-4"/>
  </r>
  <r>
    <x v="189"/>
    <x v="97108"/>
    <s v=""/>
    <s v=""/>
    <n v="1.8540851199999998E-3"/>
    <n v="1.8540851199999998E-3"/>
  </r>
  <r>
    <x v="189"/>
    <x v="97109"/>
    <s v=""/>
    <s v=""/>
    <n v="9.8762751999999991E-4"/>
    <n v="9.8762751999999991E-4"/>
  </r>
  <r>
    <x v="189"/>
    <x v="97110"/>
    <s v=""/>
    <s v=""/>
    <n v="1.8540851199999998E-3"/>
    <n v="1.8540851199999998E-3"/>
  </r>
  <r>
    <x v="189"/>
    <x v="97111"/>
    <s v=""/>
    <s v=""/>
    <n v="9.8762751999999991E-4"/>
    <n v="9.8762751999999991E-4"/>
  </r>
  <r>
    <x v="189"/>
    <x v="97112"/>
    <s v=""/>
    <s v=""/>
    <n v="1.8540851199999998E-3"/>
    <n v="1.8540851199999998E-3"/>
  </r>
  <r>
    <x v="189"/>
    <x v="97113"/>
    <s v=""/>
    <s v=""/>
    <n v="9.8762751999999991E-4"/>
    <n v="9.8762751999999991E-4"/>
  </r>
  <r>
    <x v="189"/>
    <x v="97114"/>
    <s v=""/>
    <s v=""/>
    <n v="1.8540851199999998E-3"/>
    <n v="1.8540851199999998E-3"/>
  </r>
  <r>
    <x v="189"/>
    <x v="97115"/>
    <s v=""/>
    <s v=""/>
    <n v="9.8762751999999991E-4"/>
    <n v="9.8762751999999991E-4"/>
  </r>
  <r>
    <x v="189"/>
    <x v="97116"/>
    <s v=""/>
    <s v=""/>
    <n v="1.8540851199999998E-3"/>
    <n v="1.8540851199999998E-3"/>
  </r>
  <r>
    <x v="189"/>
    <x v="97117"/>
    <s v=""/>
    <s v=""/>
    <n v="9.8762751999999991E-4"/>
    <n v="9.8762751999999991E-4"/>
  </r>
  <r>
    <x v="189"/>
    <x v="97118"/>
    <s v=""/>
    <s v=""/>
    <n v="1.8540851199999998E-3"/>
    <n v="1.8540851199999998E-3"/>
  </r>
  <r>
    <x v="189"/>
    <x v="97119"/>
    <s v=""/>
    <s v=""/>
    <n v="1.8540851199999998E-3"/>
    <n v="1.8540851199999998E-3"/>
  </r>
  <r>
    <x v="189"/>
    <x v="97120"/>
    <s v=""/>
    <s v=""/>
    <n v="9.8762751999999991E-4"/>
    <n v="9.8762751999999991E-4"/>
  </r>
  <r>
    <x v="189"/>
    <x v="97121"/>
    <s v=""/>
    <s v=""/>
    <n v="1.8540851199999998E-3"/>
    <n v="1.8540851199999998E-3"/>
  </r>
  <r>
    <x v="189"/>
    <x v="97122"/>
    <s v=""/>
    <s v=""/>
    <n v="9.8762751999999991E-4"/>
    <n v="9.8762751999999991E-4"/>
  </r>
  <r>
    <x v="189"/>
    <x v="97123"/>
    <s v=""/>
    <s v=""/>
    <n v="1.8540851199999998E-3"/>
    <n v="1.8540851199999998E-3"/>
  </r>
  <r>
    <x v="189"/>
    <x v="97124"/>
    <s v=""/>
    <s v=""/>
    <n v="9.8762751999999991E-4"/>
    <n v="9.8762751999999991E-4"/>
  </r>
  <r>
    <x v="189"/>
    <x v="97125"/>
    <s v=""/>
    <s v=""/>
    <n v="1.8540851199999998E-3"/>
    <n v="1.8540851199999998E-3"/>
  </r>
  <r>
    <x v="189"/>
    <x v="97126"/>
    <s v=""/>
    <s v=""/>
    <n v="9.8762751999999991E-4"/>
    <n v="9.8762751999999991E-4"/>
  </r>
  <r>
    <x v="189"/>
    <x v="97127"/>
    <s v=""/>
    <s v=""/>
    <n v="1.8540851199999998E-3"/>
    <n v="1.8540851199999998E-3"/>
  </r>
  <r>
    <x v="189"/>
    <x v="97128"/>
    <s v=""/>
    <s v=""/>
    <n v="9.8762751999999991E-4"/>
    <n v="9.8762751999999991E-4"/>
  </r>
  <r>
    <x v="189"/>
    <x v="97129"/>
    <s v=""/>
    <s v=""/>
    <n v="1.8540851199999998E-3"/>
    <n v="1.8540851199999998E-3"/>
  </r>
  <r>
    <x v="189"/>
    <x v="97130"/>
    <s v=""/>
    <s v=""/>
    <n v="9.8762751999999991E-4"/>
    <n v="9.8762751999999991E-4"/>
  </r>
  <r>
    <x v="189"/>
    <x v="97131"/>
    <s v=""/>
    <s v=""/>
    <n v="1.8540851199999998E-3"/>
    <n v="1.8540851199999998E-3"/>
  </r>
  <r>
    <x v="189"/>
    <x v="97132"/>
    <s v=""/>
    <s v=""/>
    <n v="9.8762751999999991E-4"/>
    <n v="9.8762751999999991E-4"/>
  </r>
  <r>
    <x v="189"/>
    <x v="97133"/>
    <s v=""/>
    <s v=""/>
    <n v="1.8540851199999998E-3"/>
    <n v="1.8540851199999998E-3"/>
  </r>
  <r>
    <x v="189"/>
    <x v="97134"/>
    <s v=""/>
    <s v=""/>
    <n v="9.8762751999999991E-4"/>
    <n v="9.8762751999999991E-4"/>
  </r>
  <r>
    <x v="189"/>
    <x v="97135"/>
    <s v=""/>
    <s v=""/>
    <n v="1.8540851199999998E-3"/>
    <n v="1.8540851199999998E-3"/>
  </r>
  <r>
    <x v="189"/>
    <x v="97136"/>
    <s v=""/>
    <s v=""/>
    <n v="9.8762751999999991E-4"/>
    <n v="9.8762751999999991E-4"/>
  </r>
  <r>
    <x v="189"/>
    <x v="97137"/>
    <s v=""/>
    <s v=""/>
    <n v="1.8540851199999998E-3"/>
    <n v="1.8540851199999998E-3"/>
  </r>
  <r>
    <x v="189"/>
    <x v="97138"/>
    <s v=""/>
    <s v=""/>
    <n v="9.8762751999999991E-4"/>
    <n v="9.8762751999999991E-4"/>
  </r>
  <r>
    <x v="189"/>
    <x v="97139"/>
    <s v=""/>
    <s v=""/>
    <n v="1.4876671999999999E-3"/>
    <n v="1.4876671999999999E-3"/>
  </r>
  <r>
    <x v="189"/>
    <x v="97140"/>
    <s v=""/>
    <s v=""/>
    <n v="1.4876671999999999E-3"/>
    <n v="1.4876671999999999E-3"/>
  </r>
  <r>
    <x v="189"/>
    <x v="97141"/>
    <s v=""/>
    <s v=""/>
    <n v="1.4876671999999999E-3"/>
    <n v="1.4876671999999999E-3"/>
  </r>
  <r>
    <x v="189"/>
    <x v="97142"/>
    <s v=""/>
    <s v=""/>
    <n v="1.4876671999999999E-3"/>
    <n v="1.4876671999999999E-3"/>
  </r>
  <r>
    <x v="189"/>
    <x v="97143"/>
    <s v=""/>
    <s v=""/>
    <n v="1.4876671999999999E-3"/>
    <n v="1.4876671999999999E-3"/>
  </r>
  <r>
    <x v="189"/>
    <x v="97144"/>
    <s v=""/>
    <s v=""/>
    <n v="1.4876671999999999E-3"/>
    <n v="1.4876671999999999E-3"/>
  </r>
  <r>
    <x v="189"/>
    <x v="97145"/>
    <s v=""/>
    <s v=""/>
    <n v="1.4876671999999999E-3"/>
    <n v="1.4876671999999999E-3"/>
  </r>
  <r>
    <x v="189"/>
    <x v="97146"/>
    <s v=""/>
    <s v=""/>
    <n v="1.4876671999999999E-3"/>
    <n v="1.4876671999999999E-3"/>
  </r>
  <r>
    <x v="189"/>
    <x v="97147"/>
    <s v=""/>
    <s v=""/>
    <n v="1.4876671999999999E-3"/>
    <n v="1.4876671999999999E-3"/>
  </r>
  <r>
    <x v="189"/>
    <x v="97148"/>
    <s v=""/>
    <s v=""/>
    <n v="1.4876671999999999E-3"/>
    <n v="1.4876671999999999E-3"/>
  </r>
  <r>
    <x v="189"/>
    <x v="97149"/>
    <s v=""/>
    <s v=""/>
    <n v="1.4876671999999999E-3"/>
    <n v="1.4876671999999999E-3"/>
  </r>
  <r>
    <x v="189"/>
    <x v="97150"/>
    <s v=""/>
    <s v=""/>
    <n v="1.4876671999999999E-3"/>
    <n v="1.4876671999999999E-3"/>
  </r>
  <r>
    <x v="189"/>
    <x v="97151"/>
    <s v=""/>
    <s v=""/>
    <n v="1.4876671999999999E-3"/>
    <n v="1.4876671999999999E-3"/>
  </r>
  <r>
    <x v="189"/>
    <x v="97152"/>
    <s v=""/>
    <s v=""/>
    <n v="1.4876671999999999E-3"/>
    <n v="1.4876671999999999E-3"/>
  </r>
  <r>
    <x v="189"/>
    <x v="97153"/>
    <s v=""/>
    <s v=""/>
    <n v="1.4876671999999999E-3"/>
    <n v="1.4876671999999999E-3"/>
  </r>
  <r>
    <x v="189"/>
    <x v="97154"/>
    <s v=""/>
    <s v=""/>
    <n v="1.4876671999999999E-3"/>
    <n v="1.4876671999999999E-3"/>
  </r>
  <r>
    <x v="189"/>
    <x v="97155"/>
    <s v=""/>
    <s v=""/>
    <n v="1.4876671999999999E-3"/>
    <n v="1.4876671999999999E-3"/>
  </r>
  <r>
    <x v="189"/>
    <x v="97156"/>
    <s v=""/>
    <s v=""/>
    <n v="1.4876671999999999E-3"/>
    <n v="1.4876671999999999E-3"/>
  </r>
  <r>
    <x v="189"/>
    <x v="97157"/>
    <s v=""/>
    <s v=""/>
    <n v="1.4876671999999999E-3"/>
    <n v="1.4876671999999999E-3"/>
  </r>
  <r>
    <x v="189"/>
    <x v="97158"/>
    <s v=""/>
    <s v=""/>
    <n v="1.4876671999999999E-3"/>
    <n v="1.4876671999999999E-3"/>
  </r>
  <r>
    <x v="189"/>
    <x v="97159"/>
    <s v=""/>
    <s v=""/>
    <n v="1.4876671999999999E-3"/>
    <n v="1.4876671999999999E-3"/>
  </r>
  <r>
    <x v="189"/>
    <x v="97160"/>
    <s v=""/>
    <s v=""/>
    <n v="1.4876671999999999E-3"/>
    <n v="1.4876671999999999E-3"/>
  </r>
  <r>
    <x v="189"/>
    <x v="97161"/>
    <s v=""/>
    <s v=""/>
    <n v="1.4876671999999999E-3"/>
    <n v="1.4876671999999999E-3"/>
  </r>
  <r>
    <x v="189"/>
    <x v="97162"/>
    <s v=""/>
    <s v=""/>
    <n v="1.4876671999999999E-3"/>
    <n v="1.4876671999999999E-3"/>
  </r>
  <r>
    <x v="189"/>
    <x v="97163"/>
    <s v=""/>
    <s v=""/>
    <n v="1.4876671999999999E-3"/>
    <n v="1.4876671999999999E-3"/>
  </r>
  <r>
    <x v="189"/>
    <x v="97164"/>
    <s v=""/>
    <s v=""/>
    <n v="1.4876671999999999E-3"/>
    <n v="1.4876671999999999E-3"/>
  </r>
  <r>
    <x v="189"/>
    <x v="97165"/>
    <s v=""/>
    <s v=""/>
    <n v="1.4876671999999999E-3"/>
    <n v="1.4876671999999999E-3"/>
  </r>
  <r>
    <x v="189"/>
    <x v="97166"/>
    <s v=""/>
    <s v=""/>
    <n v="1.4876671999999999E-3"/>
    <n v="1.4876671999999999E-3"/>
  </r>
  <r>
    <x v="189"/>
    <x v="97167"/>
    <s v=""/>
    <s v=""/>
    <n v="1.4876671999999999E-3"/>
    <n v="1.4876671999999999E-3"/>
  </r>
  <r>
    <x v="189"/>
    <x v="97168"/>
    <s v=""/>
    <s v=""/>
    <n v="1.4876671999999999E-3"/>
    <n v="1.4876671999999999E-3"/>
  </r>
  <r>
    <x v="189"/>
    <x v="97169"/>
    <s v=""/>
    <s v=""/>
    <n v="5.2035584000000002E-4"/>
    <n v="5.2035584000000002E-4"/>
  </r>
  <r>
    <x v="189"/>
    <x v="97170"/>
    <s v=""/>
    <s v=""/>
    <n v="1.8540851199999998E-3"/>
    <n v="1.8540851199999998E-3"/>
  </r>
  <r>
    <x v="189"/>
    <x v="97171"/>
    <s v=""/>
    <s v=""/>
    <n v="9.8762751999999991E-4"/>
    <n v="9.8762751999999991E-4"/>
  </r>
  <r>
    <x v="189"/>
    <x v="97172"/>
    <s v=""/>
    <s v=""/>
    <n v="1.8540851199999998E-3"/>
    <n v="1.8540851199999998E-3"/>
  </r>
  <r>
    <x v="189"/>
    <x v="97173"/>
    <s v=""/>
    <s v=""/>
    <n v="9.8762751999999991E-4"/>
    <n v="9.8762751999999991E-4"/>
  </r>
  <r>
    <x v="189"/>
    <x v="97174"/>
    <s v=""/>
    <s v=""/>
    <n v="1.8540851199999998E-3"/>
    <n v="1.8540851199999998E-3"/>
  </r>
  <r>
    <x v="189"/>
    <x v="97175"/>
    <s v=""/>
    <s v=""/>
    <n v="9.8762751999999991E-4"/>
    <n v="9.8762751999999991E-4"/>
  </r>
  <r>
    <x v="189"/>
    <x v="97176"/>
    <s v=""/>
    <s v=""/>
    <n v="1.8540851199999998E-3"/>
    <n v="1.8540851199999998E-3"/>
  </r>
  <r>
    <x v="189"/>
    <x v="97177"/>
    <s v=""/>
    <s v=""/>
    <n v="9.8762751999999991E-4"/>
    <n v="9.8762751999999991E-4"/>
  </r>
  <r>
    <x v="189"/>
    <x v="97178"/>
    <s v=""/>
    <s v=""/>
    <n v="1.8540851199999998E-3"/>
    <n v="1.8540851199999998E-3"/>
  </r>
  <r>
    <x v="189"/>
    <x v="97179"/>
    <s v=""/>
    <s v=""/>
    <n v="9.8762751999999991E-4"/>
    <n v="9.8762751999999991E-4"/>
  </r>
  <r>
    <x v="189"/>
    <x v="97180"/>
    <s v=""/>
    <s v=""/>
    <n v="1.8540851199999998E-3"/>
    <n v="1.8540851199999998E-3"/>
  </r>
  <r>
    <x v="189"/>
    <x v="97181"/>
    <s v=""/>
    <s v=""/>
    <n v="9.8762751999999991E-4"/>
    <n v="9.8762751999999991E-4"/>
  </r>
  <r>
    <x v="189"/>
    <x v="97182"/>
    <s v=""/>
    <s v=""/>
    <n v="1.8540851199999998E-3"/>
    <n v="1.8540851199999998E-3"/>
  </r>
  <r>
    <x v="189"/>
    <x v="97183"/>
    <s v=""/>
    <s v=""/>
    <n v="9.8762751999999991E-4"/>
    <n v="9.8762751999999991E-4"/>
  </r>
  <r>
    <x v="189"/>
    <x v="97184"/>
    <s v=""/>
    <s v=""/>
    <n v="1.8540851199999998E-3"/>
    <n v="1.8540851199999998E-3"/>
  </r>
  <r>
    <x v="189"/>
    <x v="97185"/>
    <s v=""/>
    <s v=""/>
    <n v="9.8762751999999991E-4"/>
    <n v="9.8762751999999991E-4"/>
  </r>
  <r>
    <x v="189"/>
    <x v="97186"/>
    <s v=""/>
    <s v=""/>
    <n v="1.8540851199999998E-3"/>
    <n v="1.8540851199999998E-3"/>
  </r>
  <r>
    <x v="189"/>
    <x v="97187"/>
    <s v=""/>
    <s v=""/>
    <n v="9.8762751999999991E-4"/>
    <n v="9.8762751999999991E-4"/>
  </r>
  <r>
    <x v="189"/>
    <x v="97188"/>
    <s v=""/>
    <s v=""/>
    <n v="1.8540851199999998E-3"/>
    <n v="1.8540851199999998E-3"/>
  </r>
  <r>
    <x v="189"/>
    <x v="97189"/>
    <s v=""/>
    <s v=""/>
    <n v="9.8762751999999991E-4"/>
    <n v="9.8762751999999991E-4"/>
  </r>
  <r>
    <x v="189"/>
    <x v="97190"/>
    <s v=""/>
    <s v=""/>
    <n v="1.8540851199999998E-3"/>
    <n v="1.8540851199999998E-3"/>
  </r>
  <r>
    <x v="189"/>
    <x v="97191"/>
    <s v=""/>
    <s v=""/>
    <n v="9.8762751999999991E-4"/>
    <n v="9.8762751999999991E-4"/>
  </r>
  <r>
    <x v="189"/>
    <x v="97192"/>
    <s v=""/>
    <s v=""/>
    <n v="1.8540851199999998E-3"/>
    <n v="1.8540851199999998E-3"/>
  </r>
  <r>
    <x v="189"/>
    <x v="97193"/>
    <s v=""/>
    <s v=""/>
    <n v="9.8762751999999991E-4"/>
    <n v="9.8762751999999991E-4"/>
  </r>
  <r>
    <x v="189"/>
    <x v="97194"/>
    <s v=""/>
    <s v=""/>
    <n v="1.8540851199999998E-3"/>
    <n v="1.8540851199999998E-3"/>
  </r>
  <r>
    <x v="189"/>
    <x v="97195"/>
    <s v=""/>
    <s v=""/>
    <n v="9.8762751999999991E-4"/>
    <n v="9.8762751999999991E-4"/>
  </r>
  <r>
    <x v="189"/>
    <x v="97196"/>
    <s v=""/>
    <s v=""/>
    <n v="1.8540851199999998E-3"/>
    <n v="1.8540851199999998E-3"/>
  </r>
  <r>
    <x v="189"/>
    <x v="97197"/>
    <s v=""/>
    <s v=""/>
    <n v="9.8762751999999991E-4"/>
    <n v="9.8762751999999991E-4"/>
  </r>
  <r>
    <x v="189"/>
    <x v="97198"/>
    <s v=""/>
    <s v=""/>
    <n v="1.8540851199999998E-3"/>
    <n v="1.8540851199999998E-3"/>
  </r>
  <r>
    <x v="189"/>
    <x v="97199"/>
    <s v=""/>
    <s v=""/>
    <n v="9.8762751999999991E-4"/>
    <n v="9.8762751999999991E-4"/>
  </r>
  <r>
    <x v="189"/>
    <x v="97200"/>
    <s v=""/>
    <s v=""/>
    <n v="1.8540851199999998E-3"/>
    <n v="1.8540851199999998E-3"/>
  </r>
  <r>
    <x v="189"/>
    <x v="97201"/>
    <s v=""/>
    <s v=""/>
    <n v="9.8762751999999991E-4"/>
    <n v="9.8762751999999991E-4"/>
  </r>
  <r>
    <x v="189"/>
    <x v="97202"/>
    <s v=""/>
    <s v=""/>
    <n v="1.8540851199999998E-3"/>
    <n v="1.8540851199999998E-3"/>
  </r>
  <r>
    <x v="189"/>
    <x v="97203"/>
    <s v=""/>
    <s v=""/>
    <n v="9.8762751999999991E-4"/>
    <n v="9.8762751999999991E-4"/>
  </r>
  <r>
    <x v="189"/>
    <x v="97204"/>
    <s v=""/>
    <s v=""/>
    <n v="1.8540851199999998E-3"/>
    <n v="1.8540851199999998E-3"/>
  </r>
  <r>
    <x v="189"/>
    <x v="97205"/>
    <s v=""/>
    <s v=""/>
    <n v="9.8762751999999991E-4"/>
    <n v="9.8762751999999991E-4"/>
  </r>
  <r>
    <x v="189"/>
    <x v="97206"/>
    <s v=""/>
    <s v=""/>
    <n v="1.8540851199999998E-3"/>
    <n v="1.8540851199999998E-3"/>
  </r>
  <r>
    <x v="189"/>
    <x v="97207"/>
    <s v=""/>
    <s v=""/>
    <n v="9.8762751999999991E-4"/>
    <n v="9.8762751999999991E-4"/>
  </r>
  <r>
    <x v="189"/>
    <x v="97208"/>
    <s v=""/>
    <s v=""/>
    <n v="1.8540851199999998E-3"/>
    <n v="1.8540851199999998E-3"/>
  </r>
  <r>
    <x v="189"/>
    <x v="97209"/>
    <s v=""/>
    <s v=""/>
    <n v="9.8762751999999991E-4"/>
    <n v="9.8762751999999991E-4"/>
  </r>
  <r>
    <x v="189"/>
    <x v="97210"/>
    <s v=""/>
    <s v=""/>
    <n v="1.58012416E-3"/>
    <n v="1.58012416E-3"/>
  </r>
  <r>
    <x v="189"/>
    <x v="97211"/>
    <s v=""/>
    <s v=""/>
    <n v="1.48717568E-3"/>
    <n v="1.48717568E-3"/>
  </r>
  <r>
    <x v="189"/>
    <x v="97212"/>
    <s v=""/>
    <s v=""/>
    <n v="1.48717568E-3"/>
    <n v="1.48717568E-3"/>
  </r>
  <r>
    <x v="189"/>
    <x v="97213"/>
    <s v=""/>
    <s v=""/>
    <n v="1.48717568E-3"/>
    <n v="1.48717568E-3"/>
  </r>
  <r>
    <x v="189"/>
    <x v="97214"/>
    <s v=""/>
    <s v=""/>
    <n v="1.48717568E-3"/>
    <n v="1.48717568E-3"/>
  </r>
  <r>
    <x v="189"/>
    <x v="97215"/>
    <s v=""/>
    <s v=""/>
    <n v="1.48717568E-3"/>
    <n v="1.48717568E-3"/>
  </r>
  <r>
    <x v="189"/>
    <x v="97216"/>
    <s v=""/>
    <s v=""/>
    <n v="1.48717568E-3"/>
    <n v="1.48717568E-3"/>
  </r>
  <r>
    <x v="189"/>
    <x v="97217"/>
    <s v=""/>
    <s v=""/>
    <n v="1.48717568E-3"/>
    <n v="1.48717568E-3"/>
  </r>
  <r>
    <x v="189"/>
    <x v="97218"/>
    <s v=""/>
    <s v=""/>
    <n v="1.48717568E-3"/>
    <n v="1.48717568E-3"/>
  </r>
  <r>
    <x v="189"/>
    <x v="97219"/>
    <s v=""/>
    <s v=""/>
    <n v="1.48717568E-3"/>
    <n v="1.48717568E-3"/>
  </r>
  <r>
    <x v="189"/>
    <x v="97220"/>
    <s v=""/>
    <s v=""/>
    <n v="1.48717568E-3"/>
    <n v="1.48717568E-3"/>
  </r>
  <r>
    <x v="189"/>
    <x v="97221"/>
    <s v=""/>
    <s v=""/>
    <n v="1.48717568E-3"/>
    <n v="1.48717568E-3"/>
  </r>
  <r>
    <x v="189"/>
    <x v="97222"/>
    <s v=""/>
    <s v=""/>
    <n v="1.48717568E-3"/>
    <n v="1.48717568E-3"/>
  </r>
  <r>
    <x v="189"/>
    <x v="97223"/>
    <s v=""/>
    <s v=""/>
    <n v="1.48717568E-3"/>
    <n v="1.48717568E-3"/>
  </r>
  <r>
    <x v="189"/>
    <x v="97224"/>
    <s v=""/>
    <s v=""/>
    <n v="1.48717568E-3"/>
    <n v="1.48717568E-3"/>
  </r>
  <r>
    <x v="189"/>
    <x v="97225"/>
    <s v=""/>
    <s v=""/>
    <n v="1.48717568E-3"/>
    <n v="1.48717568E-3"/>
  </r>
  <r>
    <x v="189"/>
    <x v="97226"/>
    <s v=""/>
    <s v=""/>
    <n v="1.48717568E-3"/>
    <n v="1.48717568E-3"/>
  </r>
  <r>
    <x v="189"/>
    <x v="97227"/>
    <s v=""/>
    <s v=""/>
    <n v="1.48717568E-3"/>
    <n v="1.48717568E-3"/>
  </r>
  <r>
    <x v="189"/>
    <x v="97228"/>
    <s v=""/>
    <s v=""/>
    <n v="1.48717568E-3"/>
    <n v="1.48717568E-3"/>
  </r>
  <r>
    <x v="189"/>
    <x v="97229"/>
    <s v=""/>
    <s v=""/>
    <n v="9.8762751999999991E-4"/>
    <n v="9.8762751999999991E-4"/>
  </r>
  <r>
    <x v="189"/>
    <x v="97230"/>
    <s v=""/>
    <s v=""/>
    <n v="1.8540851199999998E-3"/>
    <n v="1.8540851199999998E-3"/>
  </r>
  <r>
    <x v="189"/>
    <x v="97231"/>
    <s v=""/>
    <s v=""/>
    <n v="9.8762751999999991E-4"/>
    <n v="9.8762751999999991E-4"/>
  </r>
  <r>
    <x v="189"/>
    <x v="97232"/>
    <s v=""/>
    <s v=""/>
    <n v="1.8540851199999998E-3"/>
    <n v="1.8540851199999998E-3"/>
  </r>
  <r>
    <x v="189"/>
    <x v="97233"/>
    <s v=""/>
    <s v=""/>
    <n v="9.8762751999999991E-4"/>
    <n v="9.8762751999999991E-4"/>
  </r>
  <r>
    <x v="189"/>
    <x v="97234"/>
    <s v=""/>
    <s v=""/>
    <n v="1.8540851199999998E-3"/>
    <n v="1.8540851199999998E-3"/>
  </r>
  <r>
    <x v="189"/>
    <x v="97235"/>
    <s v=""/>
    <s v=""/>
    <n v="9.8762751999999991E-4"/>
    <n v="9.8762751999999991E-4"/>
  </r>
  <r>
    <x v="189"/>
    <x v="97236"/>
    <s v=""/>
    <s v=""/>
    <n v="1.8540851199999998E-3"/>
    <n v="1.8540851199999998E-3"/>
  </r>
  <r>
    <x v="189"/>
    <x v="97237"/>
    <s v=""/>
    <s v=""/>
    <n v="9.8762751999999991E-4"/>
    <n v="9.8762751999999991E-4"/>
  </r>
  <r>
    <x v="189"/>
    <x v="97238"/>
    <s v=""/>
    <s v=""/>
    <n v="1.8540851199999998E-3"/>
    <n v="1.8540851199999998E-3"/>
  </r>
  <r>
    <x v="189"/>
    <x v="97239"/>
    <s v=""/>
    <s v=""/>
    <n v="9.8762751999999991E-4"/>
    <n v="9.8762751999999991E-4"/>
  </r>
  <r>
    <x v="189"/>
    <x v="97240"/>
    <s v=""/>
    <s v=""/>
    <n v="1.8540851199999998E-3"/>
    <n v="1.8540851199999998E-3"/>
  </r>
  <r>
    <x v="189"/>
    <x v="97241"/>
    <s v=""/>
    <s v=""/>
    <n v="9.8762751999999991E-4"/>
    <n v="9.8762751999999991E-4"/>
  </r>
  <r>
    <x v="189"/>
    <x v="97242"/>
    <s v=""/>
    <s v=""/>
    <n v="1.8540851199999998E-3"/>
    <n v="1.8540851199999998E-3"/>
  </r>
  <r>
    <x v="189"/>
    <x v="97243"/>
    <s v=""/>
    <s v=""/>
    <n v="9.8762751999999991E-4"/>
    <n v="9.8762751999999991E-4"/>
  </r>
  <r>
    <x v="189"/>
    <x v="97244"/>
    <s v=""/>
    <s v=""/>
    <n v="1.8540851199999998E-3"/>
    <n v="1.8540851199999998E-3"/>
  </r>
  <r>
    <x v="189"/>
    <x v="97245"/>
    <s v=""/>
    <s v=""/>
    <n v="9.8762751999999991E-4"/>
    <n v="9.8762751999999991E-4"/>
  </r>
  <r>
    <x v="189"/>
    <x v="97246"/>
    <s v=""/>
    <s v=""/>
    <n v="1.8540851199999998E-3"/>
    <n v="1.8540851199999998E-3"/>
  </r>
  <r>
    <x v="189"/>
    <x v="97247"/>
    <s v=""/>
    <s v=""/>
    <n v="9.8762751999999991E-4"/>
    <n v="9.8762751999999991E-4"/>
  </r>
  <r>
    <x v="189"/>
    <x v="97248"/>
    <s v=""/>
    <s v=""/>
    <n v="1.8540851199999998E-3"/>
    <n v="1.8540851199999998E-3"/>
  </r>
  <r>
    <x v="189"/>
    <x v="97249"/>
    <s v=""/>
    <s v=""/>
    <n v="9.8762751999999991E-4"/>
    <n v="9.8762751999999991E-4"/>
  </r>
  <r>
    <x v="189"/>
    <x v="97250"/>
    <s v=""/>
    <s v=""/>
    <n v="1.8540851199999998E-3"/>
    <n v="1.8540851199999998E-3"/>
  </r>
  <r>
    <x v="189"/>
    <x v="97251"/>
    <s v=""/>
    <s v=""/>
    <n v="9.8762751999999991E-4"/>
    <n v="9.8762751999999991E-4"/>
  </r>
  <r>
    <x v="189"/>
    <x v="97252"/>
    <s v=""/>
    <s v=""/>
    <n v="1.8540851199999998E-3"/>
    <n v="1.8540851199999998E-3"/>
  </r>
  <r>
    <x v="189"/>
    <x v="97253"/>
    <s v=""/>
    <s v=""/>
    <n v="9.8762751999999991E-4"/>
    <n v="9.8762751999999991E-4"/>
  </r>
  <r>
    <x v="189"/>
    <x v="97254"/>
    <s v=""/>
    <s v=""/>
    <n v="1.8540851199999998E-3"/>
    <n v="1.8540851199999998E-3"/>
  </r>
  <r>
    <x v="189"/>
    <x v="97255"/>
    <s v=""/>
    <s v=""/>
    <n v="9.8762751999999991E-4"/>
    <n v="9.8762751999999991E-4"/>
  </r>
  <r>
    <x v="189"/>
    <x v="97256"/>
    <s v=""/>
    <s v=""/>
    <n v="1.8540851199999998E-3"/>
    <n v="1.8540851199999998E-3"/>
  </r>
  <r>
    <x v="189"/>
    <x v="97257"/>
    <s v=""/>
    <s v=""/>
    <n v="9.8762751999999991E-4"/>
    <n v="9.8762751999999991E-4"/>
  </r>
  <r>
    <x v="189"/>
    <x v="97258"/>
    <s v=""/>
    <s v=""/>
    <n v="1.8540851199999998E-3"/>
    <n v="1.8540851199999998E-3"/>
  </r>
  <r>
    <x v="189"/>
    <x v="97259"/>
    <s v=""/>
    <s v=""/>
    <n v="9.8762751999999991E-4"/>
    <n v="9.8762751999999991E-4"/>
  </r>
  <r>
    <x v="189"/>
    <x v="97260"/>
    <s v=""/>
    <s v=""/>
    <n v="1.8540851199999998E-3"/>
    <n v="1.8540851199999998E-3"/>
  </r>
  <r>
    <x v="189"/>
    <x v="97261"/>
    <s v=""/>
    <s v=""/>
    <n v="9.8762751999999991E-4"/>
    <n v="9.8762751999999991E-4"/>
  </r>
  <r>
    <x v="189"/>
    <x v="97262"/>
    <s v=""/>
    <s v=""/>
    <n v="1.8540851199999998E-3"/>
    <n v="1.8540851199999998E-3"/>
  </r>
  <r>
    <x v="189"/>
    <x v="97263"/>
    <s v=""/>
    <s v=""/>
    <n v="9.8762751999999991E-4"/>
    <n v="9.8762751999999991E-4"/>
  </r>
  <r>
    <x v="189"/>
    <x v="97264"/>
    <s v=""/>
    <s v=""/>
    <n v="1.8540851199999998E-3"/>
    <n v="1.8540851199999998E-3"/>
  </r>
  <r>
    <x v="189"/>
    <x v="97265"/>
    <s v=""/>
    <s v=""/>
    <n v="9.8762751999999991E-4"/>
    <n v="9.8762751999999991E-4"/>
  </r>
  <r>
    <x v="189"/>
    <x v="97266"/>
    <s v=""/>
    <s v=""/>
    <n v="1.8540851199999998E-3"/>
    <n v="1.8540851199999998E-3"/>
  </r>
  <r>
    <x v="189"/>
    <x v="97267"/>
    <s v=""/>
    <s v=""/>
    <n v="9.8762751999999991E-4"/>
    <n v="9.8762751999999991E-4"/>
  </r>
  <r>
    <x v="189"/>
    <x v="97268"/>
    <s v=""/>
    <s v=""/>
    <n v="1.8540851199999998E-3"/>
    <n v="1.8540851199999998E-3"/>
  </r>
  <r>
    <x v="189"/>
    <x v="97269"/>
    <s v=""/>
    <s v=""/>
    <n v="9.8762751999999991E-4"/>
    <n v="9.8762751999999991E-4"/>
  </r>
  <r>
    <x v="189"/>
    <x v="97270"/>
    <s v=""/>
    <s v=""/>
    <n v="1.8540851199999998E-3"/>
    <n v="1.8540851199999998E-3"/>
  </r>
  <r>
    <x v="189"/>
    <x v="97271"/>
    <s v=""/>
    <s v=""/>
    <n v="9.8762751999999991E-4"/>
    <n v="9.8762751999999991E-4"/>
  </r>
  <r>
    <x v="189"/>
    <x v="97272"/>
    <s v=""/>
    <s v=""/>
    <n v="1.8540851199999998E-3"/>
    <n v="1.8540851199999998E-3"/>
  </r>
  <r>
    <x v="189"/>
    <x v="97273"/>
    <s v=""/>
    <s v=""/>
    <n v="9.8762751999999991E-4"/>
    <n v="9.8762751999999991E-4"/>
  </r>
  <r>
    <x v="189"/>
    <x v="97274"/>
    <s v=""/>
    <s v=""/>
    <n v="1.8540851199999998E-3"/>
    <n v="1.8540851199999998E-3"/>
  </r>
  <r>
    <x v="189"/>
    <x v="97275"/>
    <s v=""/>
    <s v=""/>
    <n v="9.8762751999999991E-4"/>
    <n v="9.8762751999999991E-4"/>
  </r>
  <r>
    <x v="189"/>
    <x v="97276"/>
    <s v=""/>
    <s v=""/>
    <n v="1.8540851199999998E-3"/>
    <n v="1.8540851199999998E-3"/>
  </r>
  <r>
    <x v="189"/>
    <x v="97277"/>
    <s v=""/>
    <s v=""/>
    <n v="9.8762751999999991E-4"/>
    <n v="9.8762751999999991E-4"/>
  </r>
  <r>
    <x v="189"/>
    <x v="97278"/>
    <s v=""/>
    <s v=""/>
    <n v="1.8540851199999998E-3"/>
    <n v="1.8540851199999998E-3"/>
  </r>
  <r>
    <x v="189"/>
    <x v="97279"/>
    <s v=""/>
    <s v=""/>
    <n v="9.8762751999999991E-4"/>
    <n v="9.8762751999999991E-4"/>
  </r>
  <r>
    <x v="189"/>
    <x v="97280"/>
    <s v=""/>
    <s v=""/>
    <n v="1.8540851199999998E-3"/>
    <n v="1.8540851199999998E-3"/>
  </r>
  <r>
    <x v="189"/>
    <x v="97281"/>
    <s v=""/>
    <s v=""/>
    <n v="9.8762751999999991E-4"/>
    <n v="9.8762751999999991E-4"/>
  </r>
  <r>
    <x v="189"/>
    <x v="97282"/>
    <s v=""/>
    <s v=""/>
    <n v="1.48717568E-3"/>
    <n v="1.48717568E-3"/>
  </r>
  <r>
    <x v="189"/>
    <x v="97283"/>
    <s v=""/>
    <s v=""/>
    <n v="1.48717568E-3"/>
    <n v="1.48717568E-3"/>
  </r>
  <r>
    <x v="189"/>
    <x v="97284"/>
    <s v=""/>
    <s v=""/>
    <n v="1.48717568E-3"/>
    <n v="1.48717568E-3"/>
  </r>
  <r>
    <x v="189"/>
    <x v="97285"/>
    <s v=""/>
    <s v=""/>
    <n v="1.48717568E-3"/>
    <n v="1.48717568E-3"/>
  </r>
  <r>
    <x v="189"/>
    <x v="97286"/>
    <s v=""/>
    <s v=""/>
    <n v="1.48717568E-3"/>
    <n v="1.48717568E-3"/>
  </r>
  <r>
    <x v="189"/>
    <x v="97287"/>
    <s v=""/>
    <s v=""/>
    <n v="1.48717568E-3"/>
    <n v="1.48717568E-3"/>
  </r>
  <r>
    <x v="189"/>
    <x v="97288"/>
    <s v=""/>
    <s v=""/>
    <n v="1.48717568E-3"/>
    <n v="1.48717568E-3"/>
  </r>
  <r>
    <x v="189"/>
    <x v="97289"/>
    <s v=""/>
    <s v=""/>
    <n v="1.48717568E-3"/>
    <n v="1.48717568E-3"/>
  </r>
  <r>
    <x v="189"/>
    <x v="97290"/>
    <s v=""/>
    <s v=""/>
    <n v="1.48717568E-3"/>
    <n v="1.48717568E-3"/>
  </r>
  <r>
    <x v="189"/>
    <x v="97291"/>
    <s v=""/>
    <s v=""/>
    <n v="1.48717568E-3"/>
    <n v="1.48717568E-3"/>
  </r>
  <r>
    <x v="189"/>
    <x v="97292"/>
    <s v=""/>
    <s v=""/>
    <n v="1.48717568E-3"/>
    <n v="1.48717568E-3"/>
  </r>
  <r>
    <x v="189"/>
    <x v="97293"/>
    <s v=""/>
    <s v=""/>
    <n v="1.48717568E-3"/>
    <n v="1.48717568E-3"/>
  </r>
  <r>
    <x v="189"/>
    <x v="97294"/>
    <s v=""/>
    <s v=""/>
    <n v="1.48717568E-3"/>
    <n v="1.48717568E-3"/>
  </r>
  <r>
    <x v="189"/>
    <x v="97295"/>
    <s v=""/>
    <s v=""/>
    <n v="1.48717568E-3"/>
    <n v="1.48717568E-3"/>
  </r>
  <r>
    <x v="189"/>
    <x v="97296"/>
    <s v=""/>
    <s v=""/>
    <n v="1.48717568E-3"/>
    <n v="1.48717568E-3"/>
  </r>
  <r>
    <x v="189"/>
    <x v="97297"/>
    <s v=""/>
    <s v=""/>
    <n v="1.48717568E-3"/>
    <n v="1.48717568E-3"/>
  </r>
  <r>
    <x v="189"/>
    <x v="97298"/>
    <s v=""/>
    <s v=""/>
    <n v="1.48717568E-3"/>
    <n v="1.48717568E-3"/>
  </r>
  <r>
    <x v="189"/>
    <x v="97299"/>
    <s v=""/>
    <s v=""/>
    <n v="1.48717568E-3"/>
    <n v="1.48717568E-3"/>
  </r>
  <r>
    <x v="189"/>
    <x v="97300"/>
    <s v=""/>
    <s v=""/>
    <n v="1.48717568E-3"/>
    <n v="1.48717568E-3"/>
  </r>
  <r>
    <x v="189"/>
    <x v="97301"/>
    <s v=""/>
    <s v=""/>
    <n v="1.48717568E-3"/>
    <n v="1.48717568E-3"/>
  </r>
  <r>
    <x v="189"/>
    <x v="97302"/>
    <s v=""/>
    <s v=""/>
    <n v="1.48717568E-3"/>
    <n v="1.48717568E-3"/>
  </r>
  <r>
    <x v="189"/>
    <x v="97303"/>
    <s v=""/>
    <s v=""/>
    <n v="1.48717568E-3"/>
    <n v="1.48717568E-3"/>
  </r>
  <r>
    <x v="189"/>
    <x v="97304"/>
    <s v=""/>
    <s v=""/>
    <n v="1.48717568E-3"/>
    <n v="1.48717568E-3"/>
  </r>
  <r>
    <x v="189"/>
    <x v="97305"/>
    <s v=""/>
    <s v=""/>
    <n v="1.48717568E-3"/>
    <n v="1.48717568E-3"/>
  </r>
  <r>
    <x v="189"/>
    <x v="97306"/>
    <s v=""/>
    <s v=""/>
    <n v="1.48717568E-3"/>
    <n v="1.48717568E-3"/>
  </r>
  <r>
    <x v="189"/>
    <x v="97307"/>
    <s v=""/>
    <s v=""/>
    <n v="1.48717568E-3"/>
    <n v="1.48717568E-3"/>
  </r>
  <r>
    <x v="189"/>
    <x v="97308"/>
    <s v=""/>
    <s v=""/>
    <n v="1.48717568E-3"/>
    <n v="1.48717568E-3"/>
  </r>
  <r>
    <x v="189"/>
    <x v="97309"/>
    <s v=""/>
    <s v=""/>
    <n v="1.48717568E-3"/>
    <n v="1.48717568E-3"/>
  </r>
  <r>
    <x v="189"/>
    <x v="97310"/>
    <s v=""/>
    <s v=""/>
    <n v="1.48717568E-3"/>
    <n v="1.48717568E-3"/>
  </r>
  <r>
    <x v="189"/>
    <x v="97311"/>
    <s v=""/>
    <s v=""/>
    <n v="1.48717568E-3"/>
    <n v="1.48717568E-3"/>
  </r>
  <r>
    <x v="189"/>
    <x v="97312"/>
    <s v=""/>
    <s v=""/>
    <n v="1.8540851199999998E-3"/>
    <n v="1.8540851199999998E-3"/>
  </r>
  <r>
    <x v="189"/>
    <x v="97313"/>
    <s v=""/>
    <s v=""/>
    <n v="9.8762751999999991E-4"/>
    <n v="9.8762751999999991E-4"/>
  </r>
  <r>
    <x v="189"/>
    <x v="97314"/>
    <s v=""/>
    <s v=""/>
    <n v="1.8540851199999998E-3"/>
    <n v="1.8540851199999998E-3"/>
  </r>
  <r>
    <x v="189"/>
    <x v="97315"/>
    <s v=""/>
    <s v=""/>
    <n v="9.8762751999999991E-4"/>
    <n v="9.8762751999999991E-4"/>
  </r>
  <r>
    <x v="189"/>
    <x v="97316"/>
    <s v=""/>
    <s v=""/>
    <n v="1.8540851199999998E-3"/>
    <n v="1.8540851199999998E-3"/>
  </r>
  <r>
    <x v="189"/>
    <x v="97317"/>
    <s v=""/>
    <s v=""/>
    <n v="9.8762751999999991E-4"/>
    <n v="9.8762751999999991E-4"/>
  </r>
  <r>
    <x v="189"/>
    <x v="97318"/>
    <s v=""/>
    <s v=""/>
    <n v="1.8540851199999998E-3"/>
    <n v="1.8540851199999998E-3"/>
  </r>
  <r>
    <x v="189"/>
    <x v="97319"/>
    <s v=""/>
    <s v=""/>
    <n v="9.8762751999999991E-4"/>
    <n v="9.8762751999999991E-4"/>
  </r>
  <r>
    <x v="189"/>
    <x v="97320"/>
    <s v=""/>
    <s v=""/>
    <n v="1.8540851199999998E-3"/>
    <n v="1.8540851199999998E-3"/>
  </r>
  <r>
    <x v="189"/>
    <x v="97321"/>
    <s v=""/>
    <s v=""/>
    <n v="9.8762751999999991E-4"/>
    <n v="9.8762751999999991E-4"/>
  </r>
  <r>
    <x v="189"/>
    <x v="97322"/>
    <s v=""/>
    <s v=""/>
    <n v="1.8540851199999998E-3"/>
    <n v="1.8540851199999998E-3"/>
  </r>
  <r>
    <x v="189"/>
    <x v="97323"/>
    <s v=""/>
    <s v=""/>
    <n v="9.8762751999999991E-4"/>
    <n v="9.8762751999999991E-4"/>
  </r>
  <r>
    <x v="189"/>
    <x v="97324"/>
    <s v=""/>
    <s v=""/>
    <n v="1.8540851199999998E-3"/>
    <n v="1.8540851199999998E-3"/>
  </r>
  <r>
    <x v="189"/>
    <x v="97325"/>
    <s v=""/>
    <s v=""/>
    <n v="9.8762751999999991E-4"/>
    <n v="9.8762751999999991E-4"/>
  </r>
  <r>
    <x v="189"/>
    <x v="97326"/>
    <s v=""/>
    <s v=""/>
    <n v="1.8540851199999998E-3"/>
    <n v="1.8540851199999998E-3"/>
  </r>
  <r>
    <x v="189"/>
    <x v="97327"/>
    <s v=""/>
    <s v=""/>
    <n v="9.8762751999999991E-4"/>
    <n v="9.8762751999999991E-4"/>
  </r>
  <r>
    <x v="189"/>
    <x v="97328"/>
    <s v=""/>
    <s v=""/>
    <n v="1.8540851199999998E-3"/>
    <n v="1.8540851199999998E-3"/>
  </r>
  <r>
    <x v="189"/>
    <x v="97329"/>
    <s v=""/>
    <s v=""/>
    <n v="9.8762751999999991E-4"/>
    <n v="9.8762751999999991E-4"/>
  </r>
  <r>
    <x v="189"/>
    <x v="97330"/>
    <s v=""/>
    <s v=""/>
    <n v="1.8540851199999998E-3"/>
    <n v="1.8540851199999998E-3"/>
  </r>
  <r>
    <x v="189"/>
    <x v="97331"/>
    <s v=""/>
    <s v=""/>
    <n v="9.8762751999999991E-4"/>
    <n v="9.8762751999999991E-4"/>
  </r>
  <r>
    <x v="189"/>
    <x v="97332"/>
    <s v=""/>
    <s v=""/>
    <n v="1.8540851199999998E-3"/>
    <n v="1.8540851199999998E-3"/>
  </r>
  <r>
    <x v="189"/>
    <x v="97333"/>
    <s v=""/>
    <s v=""/>
    <n v="9.8762751999999991E-4"/>
    <n v="9.8762751999999991E-4"/>
  </r>
  <r>
    <x v="189"/>
    <x v="97334"/>
    <s v=""/>
    <s v=""/>
    <n v="1.8540851199999998E-3"/>
    <n v="1.8540851199999998E-3"/>
  </r>
  <r>
    <x v="189"/>
    <x v="97335"/>
    <s v=""/>
    <s v=""/>
    <n v="9.8762751999999991E-4"/>
    <n v="9.8762751999999991E-4"/>
  </r>
  <r>
    <x v="189"/>
    <x v="97336"/>
    <s v=""/>
    <s v=""/>
    <n v="1.8540851199999998E-3"/>
    <n v="1.8540851199999998E-3"/>
  </r>
  <r>
    <x v="189"/>
    <x v="97337"/>
    <s v=""/>
    <s v=""/>
    <n v="9.8762751999999991E-4"/>
    <n v="9.8762751999999991E-4"/>
  </r>
  <r>
    <x v="189"/>
    <x v="97338"/>
    <s v=""/>
    <s v=""/>
    <n v="1.8540851199999998E-3"/>
    <n v="1.8540851199999998E-3"/>
  </r>
  <r>
    <x v="189"/>
    <x v="97339"/>
    <s v=""/>
    <s v=""/>
    <n v="9.8762751999999991E-4"/>
    <n v="9.8762751999999991E-4"/>
  </r>
  <r>
    <x v="189"/>
    <x v="97340"/>
    <s v=""/>
    <s v=""/>
    <n v="1.48717568E-3"/>
    <n v="1.48717568E-3"/>
  </r>
  <r>
    <x v="189"/>
    <x v="97341"/>
    <s v=""/>
    <s v=""/>
    <n v="1.48717568E-3"/>
    <n v="1.48717568E-3"/>
  </r>
  <r>
    <x v="189"/>
    <x v="97342"/>
    <s v=""/>
    <s v=""/>
    <n v="1.48717568E-3"/>
    <n v="1.48717568E-3"/>
  </r>
  <r>
    <x v="189"/>
    <x v="97343"/>
    <s v=""/>
    <s v=""/>
    <n v="1.48717568E-3"/>
    <n v="1.48717568E-3"/>
  </r>
  <r>
    <x v="189"/>
    <x v="97344"/>
    <s v=""/>
    <s v=""/>
    <n v="1.48717568E-3"/>
    <n v="1.48717568E-3"/>
  </r>
  <r>
    <x v="189"/>
    <x v="97345"/>
    <s v=""/>
    <s v=""/>
    <n v="1.48717568E-3"/>
    <n v="1.48717568E-3"/>
  </r>
  <r>
    <x v="189"/>
    <x v="97346"/>
    <s v=""/>
    <s v=""/>
    <n v="1.48717568E-3"/>
    <n v="1.48717568E-3"/>
  </r>
  <r>
    <x v="189"/>
    <x v="97347"/>
    <s v=""/>
    <s v=""/>
    <n v="1.48717568E-3"/>
    <n v="1.48717568E-3"/>
  </r>
  <r>
    <x v="189"/>
    <x v="97348"/>
    <s v=""/>
    <s v=""/>
    <n v="1.48717568E-3"/>
    <n v="1.48717568E-3"/>
  </r>
  <r>
    <x v="189"/>
    <x v="97349"/>
    <s v=""/>
    <s v=""/>
    <n v="1.48717568E-3"/>
    <n v="1.48717568E-3"/>
  </r>
  <r>
    <x v="189"/>
    <x v="97350"/>
    <s v=""/>
    <s v=""/>
    <n v="1.48717568E-3"/>
    <n v="1.48717568E-3"/>
  </r>
  <r>
    <x v="189"/>
    <x v="97351"/>
    <s v=""/>
    <s v=""/>
    <n v="1.48717568E-3"/>
    <n v="1.48717568E-3"/>
  </r>
  <r>
    <x v="189"/>
    <x v="97352"/>
    <s v=""/>
    <s v=""/>
    <n v="1.48717568E-3"/>
    <n v="1.48717568E-3"/>
  </r>
  <r>
    <x v="189"/>
    <x v="97353"/>
    <s v=""/>
    <s v=""/>
    <n v="1.48717568E-3"/>
    <n v="1.48717568E-3"/>
  </r>
  <r>
    <x v="189"/>
    <x v="97354"/>
    <s v=""/>
    <s v=""/>
    <n v="1.48717568E-3"/>
    <n v="1.48717568E-3"/>
  </r>
  <r>
    <x v="189"/>
    <x v="97355"/>
    <s v=""/>
    <s v=""/>
    <n v="1.48717568E-3"/>
    <n v="1.48717568E-3"/>
  </r>
  <r>
    <x v="189"/>
    <x v="97356"/>
    <s v=""/>
    <s v=""/>
    <n v="1.48717568E-3"/>
    <n v="1.48717568E-3"/>
  </r>
  <r>
    <x v="189"/>
    <x v="97357"/>
    <s v=""/>
    <s v=""/>
    <n v="1.48717568E-3"/>
    <n v="1.48717568E-3"/>
  </r>
  <r>
    <x v="189"/>
    <x v="97358"/>
    <s v=""/>
    <s v=""/>
    <n v="1.48717568E-3"/>
    <n v="1.48717568E-3"/>
  </r>
  <r>
    <x v="189"/>
    <x v="97359"/>
    <s v=""/>
    <s v=""/>
    <n v="1.48717568E-3"/>
    <n v="1.48717568E-3"/>
  </r>
  <r>
    <x v="189"/>
    <x v="97360"/>
    <s v=""/>
    <s v=""/>
    <n v="1.48717568E-3"/>
    <n v="1.48717568E-3"/>
  </r>
  <r>
    <x v="189"/>
    <x v="97361"/>
    <s v=""/>
    <s v=""/>
    <n v="1.48717568E-3"/>
    <n v="1.48717568E-3"/>
  </r>
  <r>
    <x v="189"/>
    <x v="97362"/>
    <s v=""/>
    <s v=""/>
    <n v="1.48717568E-3"/>
    <n v="1.48717568E-3"/>
  </r>
  <r>
    <x v="189"/>
    <x v="97363"/>
    <s v=""/>
    <s v=""/>
    <n v="1.48717568E-3"/>
    <n v="1.48717568E-3"/>
  </r>
  <r>
    <x v="189"/>
    <x v="97364"/>
    <s v=""/>
    <s v=""/>
    <n v="1.48717568E-3"/>
    <n v="1.48717568E-3"/>
  </r>
  <r>
    <x v="189"/>
    <x v="97365"/>
    <s v=""/>
    <s v=""/>
    <n v="1.48717568E-3"/>
    <n v="1.48717568E-3"/>
  </r>
  <r>
    <x v="189"/>
    <x v="97366"/>
    <s v=""/>
    <s v=""/>
    <n v="1.48717568E-3"/>
    <n v="1.48717568E-3"/>
  </r>
  <r>
    <x v="189"/>
    <x v="97367"/>
    <s v=""/>
    <s v=""/>
    <n v="1.48717568E-3"/>
    <n v="1.48717568E-3"/>
  </r>
  <r>
    <x v="189"/>
    <x v="97368"/>
    <s v=""/>
    <s v=""/>
    <n v="1.48717568E-3"/>
    <n v="1.48717568E-3"/>
  </r>
  <r>
    <x v="189"/>
    <x v="97369"/>
    <s v=""/>
    <s v=""/>
    <n v="1.48717568E-3"/>
    <n v="1.48717568E-3"/>
  </r>
  <r>
    <x v="189"/>
    <x v="97370"/>
    <s v=""/>
    <s v=""/>
    <n v="5.2035584000000002E-4"/>
    <n v="5.2035584000000002E-4"/>
  </r>
  <r>
    <x v="189"/>
    <x v="97371"/>
    <s v=""/>
    <s v=""/>
    <n v="1.8540851199999998E-3"/>
    <n v="1.8540851199999998E-3"/>
  </r>
  <r>
    <x v="189"/>
    <x v="97372"/>
    <s v=""/>
    <s v=""/>
    <n v="9.8762751999999991E-4"/>
    <n v="9.8762751999999991E-4"/>
  </r>
  <r>
    <x v="189"/>
    <x v="97373"/>
    <s v=""/>
    <s v=""/>
    <n v="1.8540851199999998E-3"/>
    <n v="1.8540851199999998E-3"/>
  </r>
  <r>
    <x v="189"/>
    <x v="97374"/>
    <s v=""/>
    <s v=""/>
    <n v="9.8762751999999991E-4"/>
    <n v="9.8762751999999991E-4"/>
  </r>
  <r>
    <x v="189"/>
    <x v="97375"/>
    <s v=""/>
    <s v=""/>
    <n v="1.8540851199999998E-3"/>
    <n v="1.8540851199999998E-3"/>
  </r>
  <r>
    <x v="189"/>
    <x v="97376"/>
    <s v=""/>
    <s v=""/>
    <n v="9.8762751999999991E-4"/>
    <n v="9.8762751999999991E-4"/>
  </r>
  <r>
    <x v="189"/>
    <x v="97377"/>
    <s v=""/>
    <s v=""/>
    <n v="1.8540851199999998E-3"/>
    <n v="1.8540851199999998E-3"/>
  </r>
  <r>
    <x v="189"/>
    <x v="97378"/>
    <s v=""/>
    <s v=""/>
    <n v="1.8540851199999998E-3"/>
    <n v="1.8540851199999998E-3"/>
  </r>
  <r>
    <x v="189"/>
    <x v="97379"/>
    <s v=""/>
    <s v=""/>
    <n v="9.8762751999999991E-4"/>
    <n v="9.8762751999999991E-4"/>
  </r>
  <r>
    <x v="189"/>
    <x v="97380"/>
    <s v=""/>
    <s v=""/>
    <n v="1.8540851199999998E-3"/>
    <n v="1.8540851199999998E-3"/>
  </r>
  <r>
    <x v="189"/>
    <x v="97381"/>
    <s v=""/>
    <s v=""/>
    <n v="9.8762751999999991E-4"/>
    <n v="9.8762751999999991E-4"/>
  </r>
  <r>
    <x v="189"/>
    <x v="97382"/>
    <s v=""/>
    <s v=""/>
    <n v="1.8540851199999998E-3"/>
    <n v="1.8540851199999998E-3"/>
  </r>
  <r>
    <x v="189"/>
    <x v="97383"/>
    <s v=""/>
    <s v=""/>
    <n v="9.8762751999999991E-4"/>
    <n v="9.8762751999999991E-4"/>
  </r>
  <r>
    <x v="189"/>
    <x v="97384"/>
    <s v=""/>
    <s v=""/>
    <n v="1.8540851199999998E-3"/>
    <n v="1.8540851199999998E-3"/>
  </r>
  <r>
    <x v="189"/>
    <x v="97385"/>
    <s v=""/>
    <s v=""/>
    <n v="9.8762751999999991E-4"/>
    <n v="9.8762751999999991E-4"/>
  </r>
  <r>
    <x v="189"/>
    <x v="97386"/>
    <s v=""/>
    <s v=""/>
    <n v="1.8540851199999998E-3"/>
    <n v="1.8540851199999998E-3"/>
  </r>
  <r>
    <x v="189"/>
    <x v="97387"/>
    <s v=""/>
    <s v=""/>
    <n v="9.8762751999999991E-4"/>
    <n v="9.8762751999999991E-4"/>
  </r>
  <r>
    <x v="189"/>
    <x v="97388"/>
    <s v=""/>
    <s v=""/>
    <n v="1.8540851199999998E-3"/>
    <n v="1.8540851199999998E-3"/>
  </r>
  <r>
    <x v="189"/>
    <x v="97389"/>
    <s v=""/>
    <s v=""/>
    <n v="9.8762751999999991E-4"/>
    <n v="9.8762751999999991E-4"/>
  </r>
  <r>
    <x v="189"/>
    <x v="97390"/>
    <s v=""/>
    <s v=""/>
    <n v="1.8540851199999998E-3"/>
    <n v="1.8540851199999998E-3"/>
  </r>
  <r>
    <x v="189"/>
    <x v="97391"/>
    <s v=""/>
    <s v=""/>
    <n v="9.8762751999999991E-4"/>
    <n v="9.8762751999999991E-4"/>
  </r>
  <r>
    <x v="189"/>
    <x v="97392"/>
    <s v=""/>
    <s v=""/>
    <n v="1.8540851199999998E-3"/>
    <n v="1.8540851199999998E-3"/>
  </r>
  <r>
    <x v="189"/>
    <x v="97393"/>
    <s v=""/>
    <s v=""/>
    <n v="9.8762751999999991E-4"/>
    <n v="9.8762751999999991E-4"/>
  </r>
  <r>
    <x v="189"/>
    <x v="97394"/>
    <s v=""/>
    <s v=""/>
    <n v="1.8540851199999998E-3"/>
    <n v="1.8540851199999998E-3"/>
  </r>
  <r>
    <x v="189"/>
    <x v="97395"/>
    <s v=""/>
    <s v=""/>
    <n v="9.8762751999999991E-4"/>
    <n v="9.8762751999999991E-4"/>
  </r>
  <r>
    <x v="189"/>
    <x v="97396"/>
    <s v=""/>
    <s v=""/>
    <n v="1.8540851199999998E-3"/>
    <n v="1.8540851199999998E-3"/>
  </r>
  <r>
    <x v="189"/>
    <x v="97397"/>
    <s v=""/>
    <s v=""/>
    <n v="9.8762751999999991E-4"/>
    <n v="9.8762751999999991E-4"/>
  </r>
  <r>
    <x v="189"/>
    <x v="97398"/>
    <s v=""/>
    <s v=""/>
    <n v="1.8540851199999998E-3"/>
    <n v="1.8540851199999998E-3"/>
  </r>
  <r>
    <x v="189"/>
    <x v="97399"/>
    <s v=""/>
    <s v=""/>
    <n v="9.8762751999999991E-4"/>
    <n v="9.8762751999999991E-4"/>
  </r>
  <r>
    <x v="189"/>
    <x v="97400"/>
    <s v=""/>
    <s v=""/>
    <n v="1.8540851199999998E-3"/>
    <n v="1.8540851199999998E-3"/>
  </r>
  <r>
    <x v="189"/>
    <x v="97401"/>
    <s v=""/>
    <s v=""/>
    <n v="9.8762751999999991E-4"/>
    <n v="9.8762751999999991E-4"/>
  </r>
  <r>
    <x v="189"/>
    <x v="97402"/>
    <s v=""/>
    <s v=""/>
    <n v="1.8540851199999998E-3"/>
    <n v="1.8540851199999998E-3"/>
  </r>
  <r>
    <x v="189"/>
    <x v="97403"/>
    <s v=""/>
    <s v=""/>
    <n v="9.8762751999999991E-4"/>
    <n v="9.8762751999999991E-4"/>
  </r>
  <r>
    <x v="189"/>
    <x v="97404"/>
    <s v=""/>
    <s v=""/>
    <n v="1.8540851199999998E-3"/>
    <n v="1.8540851199999998E-3"/>
  </r>
  <r>
    <x v="189"/>
    <x v="97405"/>
    <s v=""/>
    <s v=""/>
    <n v="9.8762751999999991E-4"/>
    <n v="9.8762751999999991E-4"/>
  </r>
  <r>
    <x v="189"/>
    <x v="97406"/>
    <s v=""/>
    <s v=""/>
    <n v="1.8540851199999998E-3"/>
    <n v="1.8540851199999998E-3"/>
  </r>
  <r>
    <x v="189"/>
    <x v="97407"/>
    <s v=""/>
    <s v=""/>
    <n v="9.8762751999999991E-4"/>
    <n v="9.8762751999999991E-4"/>
  </r>
  <r>
    <x v="189"/>
    <x v="97408"/>
    <s v=""/>
    <s v=""/>
    <n v="1.8540851199999998E-3"/>
    <n v="1.8540851199999998E-3"/>
  </r>
  <r>
    <x v="189"/>
    <x v="97409"/>
    <s v=""/>
    <s v=""/>
    <n v="9.8762751999999991E-4"/>
    <n v="9.8762751999999991E-4"/>
  </r>
  <r>
    <x v="189"/>
    <x v="97410"/>
    <s v=""/>
    <s v=""/>
    <n v="5.2035584000000002E-4"/>
    <n v="5.2035584000000002E-4"/>
  </r>
  <r>
    <x v="189"/>
    <x v="97411"/>
    <s v=""/>
    <s v=""/>
    <n v="5.2035584000000002E-4"/>
    <n v="5.2035584000000002E-4"/>
  </r>
  <r>
    <x v="189"/>
    <x v="97412"/>
    <s v=""/>
    <s v=""/>
    <n v="5.5590912E-4"/>
    <n v="5.5590912E-4"/>
  </r>
  <r>
    <x v="189"/>
    <x v="97413"/>
    <s v=""/>
    <s v=""/>
    <n v="5.5590912E-4"/>
    <n v="5.5590912E-4"/>
  </r>
  <r>
    <x v="189"/>
    <x v="97414"/>
    <s v=""/>
    <s v=""/>
    <n v="5.5590912E-4"/>
    <n v="5.5590912E-4"/>
  </r>
  <r>
    <x v="189"/>
    <x v="97415"/>
    <s v=""/>
    <s v=""/>
    <n v="5.5590912E-4"/>
    <n v="5.5590912E-4"/>
  </r>
  <r>
    <x v="189"/>
    <x v="97416"/>
    <s v=""/>
    <s v=""/>
    <n v="5.5590912E-4"/>
    <n v="5.5590912E-4"/>
  </r>
  <r>
    <x v="189"/>
    <x v="97417"/>
    <s v=""/>
    <s v=""/>
    <n v="5.5590912E-4"/>
    <n v="5.5590912E-4"/>
  </r>
  <r>
    <x v="189"/>
    <x v="97418"/>
    <s v=""/>
    <s v=""/>
    <n v="5.5590912E-4"/>
    <n v="5.5590912E-4"/>
  </r>
  <r>
    <x v="189"/>
    <x v="97419"/>
    <s v=""/>
    <s v=""/>
    <n v="5.5590912E-4"/>
    <n v="5.5590912E-4"/>
  </r>
  <r>
    <x v="189"/>
    <x v="97420"/>
    <s v=""/>
    <s v=""/>
    <n v="5.5590912E-4"/>
    <n v="5.5590912E-4"/>
  </r>
  <r>
    <x v="189"/>
    <x v="97421"/>
    <s v=""/>
    <s v=""/>
    <n v="5.5590912E-4"/>
    <n v="5.5590912E-4"/>
  </r>
  <r>
    <x v="189"/>
    <x v="97422"/>
    <s v=""/>
    <s v=""/>
    <n v="5.5590912E-4"/>
    <n v="5.5590912E-4"/>
  </r>
  <r>
    <x v="189"/>
    <x v="97423"/>
    <s v=""/>
    <s v=""/>
    <n v="5.5590912E-4"/>
    <n v="5.5590912E-4"/>
  </r>
  <r>
    <x v="189"/>
    <x v="97424"/>
    <s v=""/>
    <s v=""/>
    <n v="5.2035584000000002E-4"/>
    <n v="5.2035584000000002E-4"/>
  </r>
  <r>
    <x v="189"/>
    <x v="97425"/>
    <s v=""/>
    <s v=""/>
    <n v="5.2035584000000002E-4"/>
    <n v="5.2035584000000002E-4"/>
  </r>
  <r>
    <x v="189"/>
    <x v="97426"/>
    <s v=""/>
    <s v=""/>
    <n v="5.2035584000000002E-4"/>
    <n v="5.2035584000000002E-4"/>
  </r>
  <r>
    <x v="189"/>
    <x v="97427"/>
    <s v=""/>
    <s v=""/>
    <n v="5.2035584000000002E-4"/>
    <n v="5.2035584000000002E-4"/>
  </r>
  <r>
    <x v="189"/>
    <x v="97428"/>
    <s v=""/>
    <s v=""/>
    <n v="5.2035584000000002E-4"/>
    <n v="5.2035584000000002E-4"/>
  </r>
  <r>
    <x v="189"/>
    <x v="97429"/>
    <s v=""/>
    <s v=""/>
    <n v="5.2035584000000002E-4"/>
    <n v="5.2035584000000002E-4"/>
  </r>
  <r>
    <x v="189"/>
    <x v="97430"/>
    <s v=""/>
    <s v=""/>
    <n v="5.2035584000000002E-4"/>
    <n v="5.2035584000000002E-4"/>
  </r>
  <r>
    <x v="189"/>
    <x v="97431"/>
    <s v=""/>
    <s v=""/>
    <n v="5.2035584000000002E-4"/>
    <n v="5.2035584000000002E-4"/>
  </r>
  <r>
    <x v="189"/>
    <x v="97432"/>
    <s v=""/>
    <s v=""/>
    <n v="5.2035584000000002E-4"/>
    <n v="5.2035584000000002E-4"/>
  </r>
  <r>
    <x v="189"/>
    <x v="97433"/>
    <s v=""/>
    <s v=""/>
    <n v="1.5310847999999999E-3"/>
    <n v="1.5310847999999999E-3"/>
  </r>
  <r>
    <x v="189"/>
    <x v="97434"/>
    <s v=""/>
    <s v=""/>
    <n v="1.5310847999999999E-3"/>
    <n v="1.5310847999999999E-3"/>
  </r>
  <r>
    <x v="189"/>
    <x v="97435"/>
    <s v=""/>
    <s v=""/>
    <n v="1.5310847999999999E-3"/>
    <n v="1.5310847999999999E-3"/>
  </r>
  <r>
    <x v="189"/>
    <x v="97436"/>
    <s v=""/>
    <s v=""/>
    <n v="1.5310847999999999E-3"/>
    <n v="1.5310847999999999E-3"/>
  </r>
  <r>
    <x v="189"/>
    <x v="97437"/>
    <s v=""/>
    <s v=""/>
    <n v="1.5310847999999999E-3"/>
    <n v="1.5310847999999999E-3"/>
  </r>
  <r>
    <x v="189"/>
    <x v="97438"/>
    <s v=""/>
    <s v=""/>
    <n v="1.5310847999999999E-3"/>
    <n v="1.5310847999999999E-3"/>
  </r>
  <r>
    <x v="189"/>
    <x v="97439"/>
    <s v=""/>
    <s v=""/>
    <n v="1.5310847999999999E-3"/>
    <n v="1.5310847999999999E-3"/>
  </r>
  <r>
    <x v="189"/>
    <x v="97440"/>
    <s v=""/>
    <s v=""/>
    <n v="1.5310847999999999E-3"/>
    <n v="1.5310847999999999E-3"/>
  </r>
  <r>
    <x v="189"/>
    <x v="97441"/>
    <s v=""/>
    <s v=""/>
    <n v="1.5310847999999999E-3"/>
    <n v="1.5310847999999999E-3"/>
  </r>
  <r>
    <x v="189"/>
    <x v="97442"/>
    <s v=""/>
    <s v=""/>
    <n v="1.5310847999999999E-3"/>
    <n v="1.5310847999999999E-3"/>
  </r>
  <r>
    <x v="189"/>
    <x v="97443"/>
    <s v=""/>
    <s v=""/>
    <n v="1.5310847999999999E-3"/>
    <n v="1.5310847999999999E-3"/>
  </r>
  <r>
    <x v="189"/>
    <x v="97444"/>
    <s v=""/>
    <s v=""/>
    <n v="1.5310847999999999E-3"/>
    <n v="1.5310847999999999E-3"/>
  </r>
  <r>
    <x v="189"/>
    <x v="97445"/>
    <s v=""/>
    <s v=""/>
    <n v="1.5310847999999999E-3"/>
    <n v="1.5310847999999999E-3"/>
  </r>
  <r>
    <x v="189"/>
    <x v="97446"/>
    <s v=""/>
    <s v=""/>
    <n v="1.5310847999999999E-3"/>
    <n v="1.5310847999999999E-3"/>
  </r>
  <r>
    <x v="189"/>
    <x v="97447"/>
    <s v=""/>
    <s v=""/>
    <n v="1.5310847999999999E-3"/>
    <n v="1.5310847999999999E-3"/>
  </r>
  <r>
    <x v="189"/>
    <x v="97448"/>
    <s v=""/>
    <s v=""/>
    <n v="1.5310847999999999E-3"/>
    <n v="1.5310847999999999E-3"/>
  </r>
  <r>
    <x v="189"/>
    <x v="97449"/>
    <s v=""/>
    <s v=""/>
    <n v="1.5310847999999999E-3"/>
    <n v="1.5310847999999999E-3"/>
  </r>
  <r>
    <x v="189"/>
    <x v="97450"/>
    <s v=""/>
    <s v=""/>
    <n v="1.5310847999999999E-3"/>
    <n v="1.5310847999999999E-3"/>
  </r>
  <r>
    <x v="189"/>
    <x v="97451"/>
    <s v=""/>
    <s v=""/>
    <n v="1.5310847999999999E-3"/>
    <n v="1.5310847999999999E-3"/>
  </r>
  <r>
    <x v="189"/>
    <x v="97452"/>
    <s v=""/>
    <s v=""/>
    <n v="1.5310847999999999E-3"/>
    <n v="1.5310847999999999E-3"/>
  </r>
  <r>
    <x v="189"/>
    <x v="97453"/>
    <s v=""/>
    <s v=""/>
    <n v="1.9053977600000001E-3"/>
    <n v="1.9053977600000001E-3"/>
  </r>
  <r>
    <x v="189"/>
    <x v="97454"/>
    <s v=""/>
    <s v=""/>
    <n v="9.8861055999999994E-4"/>
    <n v="9.8861055999999994E-4"/>
  </r>
  <r>
    <x v="189"/>
    <x v="97455"/>
    <s v=""/>
    <s v=""/>
    <n v="1.9053977600000001E-3"/>
    <n v="1.9053977600000001E-3"/>
  </r>
  <r>
    <x v="189"/>
    <x v="97456"/>
    <s v=""/>
    <s v=""/>
    <n v="9.8861055999999994E-4"/>
    <n v="9.8861055999999994E-4"/>
  </r>
  <r>
    <x v="189"/>
    <x v="97457"/>
    <s v=""/>
    <s v=""/>
    <n v="1.9053977600000001E-3"/>
    <n v="1.9053977600000001E-3"/>
  </r>
  <r>
    <x v="189"/>
    <x v="97458"/>
    <s v=""/>
    <s v=""/>
    <n v="9.8861055999999994E-4"/>
    <n v="9.8861055999999994E-4"/>
  </r>
  <r>
    <x v="189"/>
    <x v="97459"/>
    <s v=""/>
    <s v=""/>
    <n v="1.9053977600000001E-3"/>
    <n v="1.9053977600000001E-3"/>
  </r>
  <r>
    <x v="189"/>
    <x v="97460"/>
    <s v=""/>
    <s v=""/>
    <n v="9.8861055999999994E-4"/>
    <n v="9.8861055999999994E-4"/>
  </r>
  <r>
    <x v="189"/>
    <x v="97461"/>
    <s v=""/>
    <s v=""/>
    <n v="1.9053977600000001E-3"/>
    <n v="1.9053977600000001E-3"/>
  </r>
  <r>
    <x v="189"/>
    <x v="97462"/>
    <s v=""/>
    <s v=""/>
    <n v="9.8861055999999994E-4"/>
    <n v="9.8861055999999994E-4"/>
  </r>
  <r>
    <x v="189"/>
    <x v="97463"/>
    <s v=""/>
    <s v=""/>
    <n v="1.9053977600000001E-3"/>
    <n v="1.9053977600000001E-3"/>
  </r>
  <r>
    <x v="189"/>
    <x v="97464"/>
    <s v=""/>
    <s v=""/>
    <n v="9.8861055999999994E-4"/>
    <n v="9.8861055999999994E-4"/>
  </r>
  <r>
    <x v="189"/>
    <x v="97465"/>
    <s v=""/>
    <s v=""/>
    <n v="1.9053977600000001E-3"/>
    <n v="1.9053977600000001E-3"/>
  </r>
  <r>
    <x v="189"/>
    <x v="97466"/>
    <s v=""/>
    <s v=""/>
    <n v="9.8861055999999994E-4"/>
    <n v="9.8861055999999994E-4"/>
  </r>
  <r>
    <x v="189"/>
    <x v="97467"/>
    <s v=""/>
    <s v=""/>
    <n v="1.9053977600000001E-3"/>
    <n v="1.9053977600000001E-3"/>
  </r>
  <r>
    <x v="189"/>
    <x v="97468"/>
    <s v=""/>
    <s v=""/>
    <n v="9.8861055999999994E-4"/>
    <n v="9.8861055999999994E-4"/>
  </r>
  <r>
    <x v="189"/>
    <x v="97469"/>
    <s v=""/>
    <s v=""/>
    <n v="1.9053977600000001E-3"/>
    <n v="1.9053977600000001E-3"/>
  </r>
  <r>
    <x v="189"/>
    <x v="97470"/>
    <s v=""/>
    <s v=""/>
    <n v="9.8861055999999994E-4"/>
    <n v="9.8861055999999994E-4"/>
  </r>
  <r>
    <x v="189"/>
    <x v="97471"/>
    <s v=""/>
    <s v=""/>
    <n v="1.9053977600000001E-3"/>
    <n v="1.9053977600000001E-3"/>
  </r>
  <r>
    <x v="189"/>
    <x v="97472"/>
    <s v=""/>
    <s v=""/>
    <n v="9.8861055999999994E-4"/>
    <n v="9.8861055999999994E-4"/>
  </r>
  <r>
    <x v="189"/>
    <x v="97473"/>
    <s v=""/>
    <s v=""/>
    <n v="1.9053977600000001E-3"/>
    <n v="1.9053977600000001E-3"/>
  </r>
  <r>
    <x v="189"/>
    <x v="97474"/>
    <s v=""/>
    <s v=""/>
    <n v="9.8861055999999994E-4"/>
    <n v="9.8861055999999994E-4"/>
  </r>
  <r>
    <x v="189"/>
    <x v="97475"/>
    <s v=""/>
    <s v=""/>
    <n v="1.9053977600000001E-3"/>
    <n v="1.9053977600000001E-3"/>
  </r>
  <r>
    <x v="189"/>
    <x v="97476"/>
    <s v=""/>
    <s v=""/>
    <n v="9.8861055999999994E-4"/>
    <n v="9.8861055999999994E-4"/>
  </r>
  <r>
    <x v="189"/>
    <x v="97477"/>
    <s v=""/>
    <s v=""/>
    <n v="1.9053977600000001E-3"/>
    <n v="1.9053977600000001E-3"/>
  </r>
  <r>
    <x v="189"/>
    <x v="97478"/>
    <s v=""/>
    <s v=""/>
    <n v="9.8861055999999994E-4"/>
    <n v="9.8861055999999994E-4"/>
  </r>
  <r>
    <x v="189"/>
    <x v="97479"/>
    <s v=""/>
    <s v=""/>
    <n v="1.9053977600000001E-3"/>
    <n v="1.9053977600000001E-3"/>
  </r>
  <r>
    <x v="189"/>
    <x v="97480"/>
    <s v=""/>
    <s v=""/>
    <n v="9.8861055999999994E-4"/>
    <n v="9.8861055999999994E-4"/>
  </r>
  <r>
    <x v="189"/>
    <x v="97481"/>
    <s v=""/>
    <s v=""/>
    <n v="1.9053977600000001E-3"/>
    <n v="1.9053977600000001E-3"/>
  </r>
  <r>
    <x v="189"/>
    <x v="97482"/>
    <s v=""/>
    <s v=""/>
    <n v="9.8861055999999994E-4"/>
    <n v="9.8861055999999994E-4"/>
  </r>
  <r>
    <x v="189"/>
    <x v="97483"/>
    <s v=""/>
    <s v=""/>
    <n v="1.9053977600000001E-3"/>
    <n v="1.9053977600000001E-3"/>
  </r>
  <r>
    <x v="189"/>
    <x v="97484"/>
    <s v=""/>
    <s v=""/>
    <n v="9.8861055999999994E-4"/>
    <n v="9.8861055999999994E-4"/>
  </r>
  <r>
    <x v="189"/>
    <x v="97485"/>
    <s v=""/>
    <s v=""/>
    <n v="1.9053977600000001E-3"/>
    <n v="1.9053977600000001E-3"/>
  </r>
  <r>
    <x v="189"/>
    <x v="97486"/>
    <s v=""/>
    <s v=""/>
    <n v="9.8861055999999994E-4"/>
    <n v="9.8861055999999994E-4"/>
  </r>
  <r>
    <x v="189"/>
    <x v="97487"/>
    <s v=""/>
    <s v=""/>
    <n v="1.9053977600000001E-3"/>
    <n v="1.9053977600000001E-3"/>
  </r>
  <r>
    <x v="189"/>
    <x v="97488"/>
    <s v=""/>
    <s v=""/>
    <n v="9.8861055999999994E-4"/>
    <n v="9.8861055999999994E-4"/>
  </r>
  <r>
    <x v="189"/>
    <x v="97489"/>
    <s v=""/>
    <s v=""/>
    <n v="1.9053977600000001E-3"/>
    <n v="1.9053977600000001E-3"/>
  </r>
  <r>
    <x v="189"/>
    <x v="97490"/>
    <s v=""/>
    <s v=""/>
    <n v="9.8861055999999994E-4"/>
    <n v="9.8861055999999994E-4"/>
  </r>
  <r>
    <x v="189"/>
    <x v="97491"/>
    <s v=""/>
    <s v=""/>
    <n v="1.9053977600000001E-3"/>
    <n v="1.9053977600000001E-3"/>
  </r>
  <r>
    <x v="189"/>
    <x v="97492"/>
    <s v=""/>
    <s v=""/>
    <n v="9.8861055999999994E-4"/>
    <n v="9.8861055999999994E-4"/>
  </r>
  <r>
    <x v="189"/>
    <x v="97493"/>
    <s v=""/>
    <s v=""/>
    <n v="1.9053977600000001E-3"/>
    <n v="1.9053977600000001E-3"/>
  </r>
  <r>
    <x v="189"/>
    <x v="97494"/>
    <s v=""/>
    <s v=""/>
    <n v="9.8861055999999994E-4"/>
    <n v="9.8861055999999994E-4"/>
  </r>
  <r>
    <x v="189"/>
    <x v="97495"/>
    <s v=""/>
    <s v=""/>
    <n v="1.9053977600000001E-3"/>
    <n v="1.9053977600000001E-3"/>
  </r>
  <r>
    <x v="189"/>
    <x v="97496"/>
    <s v=""/>
    <s v=""/>
    <n v="9.8861055999999994E-4"/>
    <n v="9.8861055999999994E-4"/>
  </r>
  <r>
    <x v="189"/>
    <x v="97497"/>
    <s v=""/>
    <s v=""/>
    <n v="1.9053977600000001E-3"/>
    <n v="1.9053977600000001E-3"/>
  </r>
  <r>
    <x v="189"/>
    <x v="97498"/>
    <s v=""/>
    <s v=""/>
    <n v="9.8861055999999994E-4"/>
    <n v="9.8861055999999994E-4"/>
  </r>
  <r>
    <x v="189"/>
    <x v="97499"/>
    <s v=""/>
    <s v=""/>
    <n v="1.9053977600000001E-3"/>
    <n v="1.9053977600000001E-3"/>
  </r>
  <r>
    <x v="189"/>
    <x v="97500"/>
    <s v=""/>
    <s v=""/>
    <n v="9.8861055999999994E-4"/>
    <n v="9.8861055999999994E-4"/>
  </r>
  <r>
    <x v="189"/>
    <x v="97501"/>
    <s v=""/>
    <s v=""/>
    <n v="1.9053977600000001E-3"/>
    <n v="1.9053977600000001E-3"/>
  </r>
  <r>
    <x v="189"/>
    <x v="97502"/>
    <s v=""/>
    <s v=""/>
    <n v="9.8861055999999994E-4"/>
    <n v="9.8861055999999994E-4"/>
  </r>
  <r>
    <x v="189"/>
    <x v="97503"/>
    <s v=""/>
    <s v=""/>
    <n v="1.9053977600000001E-3"/>
    <n v="1.9053977600000001E-3"/>
  </r>
  <r>
    <x v="189"/>
    <x v="97504"/>
    <s v=""/>
    <s v=""/>
    <n v="9.8861055999999994E-4"/>
    <n v="9.8861055999999994E-4"/>
  </r>
  <r>
    <x v="189"/>
    <x v="97505"/>
    <s v=""/>
    <s v=""/>
    <n v="1.9053977600000001E-3"/>
    <n v="1.9053977600000001E-3"/>
  </r>
  <r>
    <x v="189"/>
    <x v="97506"/>
    <s v=""/>
    <s v=""/>
    <n v="9.8861055999999994E-4"/>
    <n v="9.8861055999999994E-4"/>
  </r>
  <r>
    <x v="189"/>
    <x v="97507"/>
    <s v=""/>
    <s v=""/>
    <n v="1.9053977600000001E-3"/>
    <n v="1.9053977600000001E-3"/>
  </r>
  <r>
    <x v="189"/>
    <x v="97508"/>
    <s v=""/>
    <s v=""/>
    <n v="9.8861055999999994E-4"/>
    <n v="9.8861055999999994E-4"/>
  </r>
  <r>
    <x v="189"/>
    <x v="97509"/>
    <s v=""/>
    <s v=""/>
    <n v="1.9053977600000001E-3"/>
    <n v="1.9053977600000001E-3"/>
  </r>
  <r>
    <x v="189"/>
    <x v="97510"/>
    <s v=""/>
    <s v=""/>
    <n v="9.8861055999999994E-4"/>
    <n v="9.8861055999999994E-4"/>
  </r>
  <r>
    <x v="189"/>
    <x v="97511"/>
    <s v=""/>
    <s v=""/>
    <n v="1.9053977600000001E-3"/>
    <n v="1.9053977600000001E-3"/>
  </r>
  <r>
    <x v="189"/>
    <x v="97512"/>
    <s v=""/>
    <s v=""/>
    <n v="9.8861055999999994E-4"/>
    <n v="9.8861055999999994E-4"/>
  </r>
  <r>
    <x v="189"/>
    <x v="97513"/>
    <s v=""/>
    <s v=""/>
    <n v="1.5310847999999999E-3"/>
    <n v="1.5310847999999999E-3"/>
  </r>
  <r>
    <x v="189"/>
    <x v="97514"/>
    <s v=""/>
    <s v=""/>
    <n v="1.5310847999999999E-3"/>
    <n v="1.5310847999999999E-3"/>
  </r>
  <r>
    <x v="189"/>
    <x v="97515"/>
    <s v=""/>
    <s v=""/>
    <n v="1.5310847999999999E-3"/>
    <n v="1.5310847999999999E-3"/>
  </r>
  <r>
    <x v="189"/>
    <x v="97516"/>
    <s v=""/>
    <s v=""/>
    <n v="1.5310847999999999E-3"/>
    <n v="1.5310847999999999E-3"/>
  </r>
  <r>
    <x v="189"/>
    <x v="97517"/>
    <s v=""/>
    <s v=""/>
    <n v="1.5310847999999999E-3"/>
    <n v="1.5310847999999999E-3"/>
  </r>
  <r>
    <x v="189"/>
    <x v="97518"/>
    <s v=""/>
    <s v=""/>
    <n v="1.5310847999999999E-3"/>
    <n v="1.5310847999999999E-3"/>
  </r>
  <r>
    <x v="189"/>
    <x v="97519"/>
    <s v=""/>
    <s v=""/>
    <n v="1.5310847999999999E-3"/>
    <n v="1.5310847999999999E-3"/>
  </r>
  <r>
    <x v="189"/>
    <x v="97520"/>
    <s v=""/>
    <s v=""/>
    <n v="1.5310847999999999E-3"/>
    <n v="1.5310847999999999E-3"/>
  </r>
  <r>
    <x v="189"/>
    <x v="97521"/>
    <s v=""/>
    <s v=""/>
    <n v="1.5310847999999999E-3"/>
    <n v="1.5310847999999999E-3"/>
  </r>
  <r>
    <x v="189"/>
    <x v="97522"/>
    <s v=""/>
    <s v=""/>
    <n v="1.5310847999999999E-3"/>
    <n v="1.5310847999999999E-3"/>
  </r>
  <r>
    <x v="189"/>
    <x v="97523"/>
    <s v=""/>
    <s v=""/>
    <n v="1.5310847999999999E-3"/>
    <n v="1.5310847999999999E-3"/>
  </r>
  <r>
    <x v="189"/>
    <x v="97524"/>
    <s v=""/>
    <s v=""/>
    <n v="1.5310847999999999E-3"/>
    <n v="1.5310847999999999E-3"/>
  </r>
  <r>
    <x v="189"/>
    <x v="97525"/>
    <s v=""/>
    <s v=""/>
    <n v="1.5310847999999999E-3"/>
    <n v="1.5310847999999999E-3"/>
  </r>
  <r>
    <x v="189"/>
    <x v="97526"/>
    <s v=""/>
    <s v=""/>
    <n v="1.5310847999999999E-3"/>
    <n v="1.5310847999999999E-3"/>
  </r>
  <r>
    <x v="189"/>
    <x v="97527"/>
    <s v=""/>
    <s v=""/>
    <n v="1.5310847999999999E-3"/>
    <n v="1.5310847999999999E-3"/>
  </r>
  <r>
    <x v="189"/>
    <x v="97528"/>
    <s v=""/>
    <s v=""/>
    <n v="1.5310847999999999E-3"/>
    <n v="1.5310847999999999E-3"/>
  </r>
  <r>
    <x v="189"/>
    <x v="97529"/>
    <s v=""/>
    <s v=""/>
    <n v="1.5310847999999999E-3"/>
    <n v="1.5310847999999999E-3"/>
  </r>
  <r>
    <x v="189"/>
    <x v="97530"/>
    <s v=""/>
    <s v=""/>
    <n v="1.5310847999999999E-3"/>
    <n v="1.5310847999999999E-3"/>
  </r>
  <r>
    <x v="189"/>
    <x v="97531"/>
    <s v=""/>
    <s v=""/>
    <n v="1.5310847999999999E-3"/>
    <n v="1.5310847999999999E-3"/>
  </r>
  <r>
    <x v="189"/>
    <x v="97532"/>
    <s v=""/>
    <s v=""/>
    <n v="1.5310847999999999E-3"/>
    <n v="1.5310847999999999E-3"/>
  </r>
  <r>
    <x v="189"/>
    <x v="97533"/>
    <s v=""/>
    <s v=""/>
    <n v="1.5310847999999999E-3"/>
    <n v="1.5310847999999999E-3"/>
  </r>
  <r>
    <x v="189"/>
    <x v="97534"/>
    <s v=""/>
    <s v=""/>
    <n v="1.5310847999999999E-3"/>
    <n v="1.5310847999999999E-3"/>
  </r>
  <r>
    <x v="189"/>
    <x v="97535"/>
    <s v=""/>
    <s v=""/>
    <n v="1.5310847999999999E-3"/>
    <n v="1.5310847999999999E-3"/>
  </r>
  <r>
    <x v="189"/>
    <x v="97536"/>
    <s v=""/>
    <s v=""/>
    <n v="1.5310847999999999E-3"/>
    <n v="1.5310847999999999E-3"/>
  </r>
  <r>
    <x v="189"/>
    <x v="97537"/>
    <s v=""/>
    <s v=""/>
    <n v="1.5310847999999999E-3"/>
    <n v="1.5310847999999999E-3"/>
  </r>
  <r>
    <x v="189"/>
    <x v="97538"/>
    <s v=""/>
    <s v=""/>
    <n v="1.5310847999999999E-3"/>
    <n v="1.5310847999999999E-3"/>
  </r>
  <r>
    <x v="189"/>
    <x v="97539"/>
    <s v=""/>
    <s v=""/>
    <n v="1.5310847999999999E-3"/>
    <n v="1.5310847999999999E-3"/>
  </r>
  <r>
    <x v="189"/>
    <x v="97540"/>
    <s v=""/>
    <s v=""/>
    <n v="1.5310847999999999E-3"/>
    <n v="1.5310847999999999E-3"/>
  </r>
  <r>
    <x v="189"/>
    <x v="97541"/>
    <s v=""/>
    <s v=""/>
    <n v="1.5310847999999999E-3"/>
    <n v="1.5310847999999999E-3"/>
  </r>
  <r>
    <x v="189"/>
    <x v="97542"/>
    <s v=""/>
    <s v=""/>
    <n v="1.5310847999999999E-3"/>
    <n v="1.5310847999999999E-3"/>
  </r>
  <r>
    <x v="189"/>
    <x v="97543"/>
    <s v=""/>
    <s v=""/>
    <n v="1.9053977600000001E-3"/>
    <n v="1.9053977600000001E-3"/>
  </r>
  <r>
    <x v="189"/>
    <x v="97544"/>
    <s v=""/>
    <s v=""/>
    <n v="9.8861055999999994E-4"/>
    <n v="9.8861055999999994E-4"/>
  </r>
  <r>
    <x v="189"/>
    <x v="97545"/>
    <s v=""/>
    <s v=""/>
    <n v="1.9053977600000001E-3"/>
    <n v="1.9053977600000001E-3"/>
  </r>
  <r>
    <x v="189"/>
    <x v="97546"/>
    <s v=""/>
    <s v=""/>
    <n v="9.8861055999999994E-4"/>
    <n v="9.8861055999999994E-4"/>
  </r>
  <r>
    <x v="189"/>
    <x v="97547"/>
    <s v=""/>
    <s v=""/>
    <n v="1.9053977600000001E-3"/>
    <n v="1.9053977600000001E-3"/>
  </r>
  <r>
    <x v="189"/>
    <x v="97548"/>
    <s v=""/>
    <s v=""/>
    <n v="9.8861055999999994E-4"/>
    <n v="9.8861055999999994E-4"/>
  </r>
  <r>
    <x v="189"/>
    <x v="97549"/>
    <s v=""/>
    <s v=""/>
    <n v="1.9053977600000001E-3"/>
    <n v="1.9053977600000001E-3"/>
  </r>
  <r>
    <x v="189"/>
    <x v="97550"/>
    <s v=""/>
    <s v=""/>
    <n v="9.8861055999999994E-4"/>
    <n v="9.8861055999999994E-4"/>
  </r>
  <r>
    <x v="189"/>
    <x v="97551"/>
    <s v=""/>
    <s v=""/>
    <n v="1.9053977600000001E-3"/>
    <n v="1.9053977600000001E-3"/>
  </r>
  <r>
    <x v="189"/>
    <x v="97552"/>
    <s v=""/>
    <s v=""/>
    <n v="9.8861055999999994E-4"/>
    <n v="9.8861055999999994E-4"/>
  </r>
  <r>
    <x v="189"/>
    <x v="97553"/>
    <s v=""/>
    <s v=""/>
    <n v="1.9053977600000001E-3"/>
    <n v="1.9053977600000001E-3"/>
  </r>
  <r>
    <x v="189"/>
    <x v="97554"/>
    <s v=""/>
    <s v=""/>
    <n v="9.8861055999999994E-4"/>
    <n v="9.8861055999999994E-4"/>
  </r>
  <r>
    <x v="189"/>
    <x v="97555"/>
    <s v=""/>
    <s v=""/>
    <n v="1.9053977600000001E-3"/>
    <n v="1.9053977600000001E-3"/>
  </r>
  <r>
    <x v="189"/>
    <x v="97556"/>
    <s v=""/>
    <s v=""/>
    <n v="9.8861055999999994E-4"/>
    <n v="9.8861055999999994E-4"/>
  </r>
  <r>
    <x v="189"/>
    <x v="97557"/>
    <s v=""/>
    <s v=""/>
    <n v="1.9053977600000001E-3"/>
    <n v="1.9053977600000001E-3"/>
  </r>
  <r>
    <x v="189"/>
    <x v="97558"/>
    <s v=""/>
    <s v=""/>
    <n v="9.8861055999999994E-4"/>
    <n v="9.8861055999999994E-4"/>
  </r>
  <r>
    <x v="189"/>
    <x v="97559"/>
    <s v=""/>
    <s v=""/>
    <n v="1.9053977600000001E-3"/>
    <n v="1.9053977600000001E-3"/>
  </r>
  <r>
    <x v="189"/>
    <x v="97560"/>
    <s v=""/>
    <s v=""/>
    <n v="9.8861055999999994E-4"/>
    <n v="9.8861055999999994E-4"/>
  </r>
  <r>
    <x v="189"/>
    <x v="97561"/>
    <s v=""/>
    <s v=""/>
    <n v="1.9053977600000001E-3"/>
    <n v="1.9053977600000001E-3"/>
  </r>
  <r>
    <x v="189"/>
    <x v="97562"/>
    <s v=""/>
    <s v=""/>
    <n v="9.8861055999999994E-4"/>
    <n v="9.8861055999999994E-4"/>
  </r>
  <r>
    <x v="189"/>
    <x v="97563"/>
    <s v=""/>
    <s v=""/>
    <n v="1.9053977600000001E-3"/>
    <n v="1.9053977600000001E-3"/>
  </r>
  <r>
    <x v="189"/>
    <x v="97564"/>
    <s v=""/>
    <s v=""/>
    <n v="9.8861055999999994E-4"/>
    <n v="9.8861055999999994E-4"/>
  </r>
  <r>
    <x v="189"/>
    <x v="97565"/>
    <s v=""/>
    <s v=""/>
    <n v="1.9053977600000001E-3"/>
    <n v="1.9053977600000001E-3"/>
  </r>
  <r>
    <x v="189"/>
    <x v="97566"/>
    <s v=""/>
    <s v=""/>
    <n v="9.8861055999999994E-4"/>
    <n v="9.8861055999999994E-4"/>
  </r>
  <r>
    <x v="189"/>
    <x v="97567"/>
    <s v=""/>
    <s v=""/>
    <n v="1.9053977600000001E-3"/>
    <n v="1.9053977600000001E-3"/>
  </r>
  <r>
    <x v="189"/>
    <x v="97568"/>
    <s v=""/>
    <s v=""/>
    <n v="9.8861055999999994E-4"/>
    <n v="9.8861055999999994E-4"/>
  </r>
  <r>
    <x v="189"/>
    <x v="97569"/>
    <s v=""/>
    <s v=""/>
    <n v="1.9053977600000001E-3"/>
    <n v="1.9053977600000001E-3"/>
  </r>
  <r>
    <x v="189"/>
    <x v="97570"/>
    <s v=""/>
    <s v=""/>
    <n v="9.8861055999999994E-4"/>
    <n v="9.8861055999999994E-4"/>
  </r>
  <r>
    <x v="189"/>
    <x v="97571"/>
    <s v=""/>
    <s v=""/>
    <n v="1.9053977600000001E-3"/>
    <n v="1.9053977600000001E-3"/>
  </r>
  <r>
    <x v="189"/>
    <x v="97572"/>
    <s v=""/>
    <s v=""/>
    <n v="9.8861055999999994E-4"/>
    <n v="9.8861055999999994E-4"/>
  </r>
  <r>
    <x v="189"/>
    <x v="97573"/>
    <s v=""/>
    <s v=""/>
    <n v="1.9053977600000001E-3"/>
    <n v="1.9053977600000001E-3"/>
  </r>
  <r>
    <x v="189"/>
    <x v="97574"/>
    <s v=""/>
    <s v=""/>
    <n v="9.8861055999999994E-4"/>
    <n v="9.8861055999999994E-4"/>
  </r>
  <r>
    <x v="189"/>
    <x v="97575"/>
    <s v=""/>
    <s v=""/>
    <n v="1.9053977600000001E-3"/>
    <n v="1.9053977600000001E-3"/>
  </r>
  <r>
    <x v="189"/>
    <x v="97576"/>
    <s v=""/>
    <s v=""/>
    <n v="9.8861055999999994E-4"/>
    <n v="9.8861055999999994E-4"/>
  </r>
  <r>
    <x v="189"/>
    <x v="97577"/>
    <s v=""/>
    <s v=""/>
    <n v="1.9053977600000001E-3"/>
    <n v="1.9053977600000001E-3"/>
  </r>
  <r>
    <x v="189"/>
    <x v="97578"/>
    <s v=""/>
    <s v=""/>
    <n v="9.8861055999999994E-4"/>
    <n v="9.8861055999999994E-4"/>
  </r>
  <r>
    <x v="189"/>
    <x v="97579"/>
    <s v=""/>
    <s v=""/>
    <n v="1.9053977600000001E-3"/>
    <n v="1.9053977600000001E-3"/>
  </r>
  <r>
    <x v="189"/>
    <x v="97580"/>
    <s v=""/>
    <s v=""/>
    <n v="9.8861055999999994E-4"/>
    <n v="9.8861055999999994E-4"/>
  </r>
  <r>
    <x v="189"/>
    <x v="97581"/>
    <s v=""/>
    <s v=""/>
    <n v="1.9053977600000001E-3"/>
    <n v="1.9053977600000001E-3"/>
  </r>
  <r>
    <x v="189"/>
    <x v="97582"/>
    <s v=""/>
    <s v=""/>
    <n v="9.8861055999999994E-4"/>
    <n v="9.8861055999999994E-4"/>
  </r>
  <r>
    <x v="189"/>
    <x v="97583"/>
    <s v=""/>
    <s v=""/>
    <n v="1.9053977600000001E-3"/>
    <n v="1.9053977600000001E-3"/>
  </r>
  <r>
    <x v="189"/>
    <x v="97584"/>
    <s v=""/>
    <s v=""/>
    <n v="9.8861055999999994E-4"/>
    <n v="9.8861055999999994E-4"/>
  </r>
  <r>
    <x v="189"/>
    <x v="97585"/>
    <s v=""/>
    <s v=""/>
    <n v="1.9053977600000001E-3"/>
    <n v="1.9053977600000001E-3"/>
  </r>
  <r>
    <x v="189"/>
    <x v="97586"/>
    <s v=""/>
    <s v=""/>
    <n v="9.8861055999999994E-4"/>
    <n v="9.8861055999999994E-4"/>
  </r>
  <r>
    <x v="189"/>
    <x v="97587"/>
    <s v=""/>
    <s v=""/>
    <n v="1.9053977600000001E-3"/>
    <n v="1.9053977600000001E-3"/>
  </r>
  <r>
    <x v="189"/>
    <x v="97588"/>
    <s v=""/>
    <s v=""/>
    <n v="9.8861055999999994E-4"/>
    <n v="9.8861055999999994E-4"/>
  </r>
  <r>
    <x v="189"/>
    <x v="97589"/>
    <s v=""/>
    <s v=""/>
    <n v="1.9053977600000001E-3"/>
    <n v="1.9053977600000001E-3"/>
  </r>
  <r>
    <x v="189"/>
    <x v="97590"/>
    <s v=""/>
    <s v=""/>
    <n v="9.8861055999999994E-4"/>
    <n v="9.8861055999999994E-4"/>
  </r>
  <r>
    <x v="189"/>
    <x v="97591"/>
    <s v=""/>
    <s v=""/>
    <n v="1.9053977600000001E-3"/>
    <n v="1.9053977600000001E-3"/>
  </r>
  <r>
    <x v="189"/>
    <x v="97592"/>
    <s v=""/>
    <s v=""/>
    <n v="9.8861055999999994E-4"/>
    <n v="9.8861055999999994E-4"/>
  </r>
  <r>
    <x v="189"/>
    <x v="97593"/>
    <s v=""/>
    <s v=""/>
    <n v="1.9053977600000001E-3"/>
    <n v="1.9053977600000001E-3"/>
  </r>
  <r>
    <x v="189"/>
    <x v="97594"/>
    <s v=""/>
    <s v=""/>
    <n v="9.8861055999999994E-4"/>
    <n v="9.8861055999999994E-4"/>
  </r>
  <r>
    <x v="189"/>
    <x v="97595"/>
    <s v=""/>
    <s v=""/>
    <n v="1.9053977600000001E-3"/>
    <n v="1.9053977600000001E-3"/>
  </r>
  <r>
    <x v="189"/>
    <x v="97596"/>
    <s v=""/>
    <s v=""/>
    <n v="9.8861055999999994E-4"/>
    <n v="9.8861055999999994E-4"/>
  </r>
  <r>
    <x v="189"/>
    <x v="97597"/>
    <s v=""/>
    <s v=""/>
    <n v="1.9053977600000001E-3"/>
    <n v="1.9053977600000001E-3"/>
  </r>
  <r>
    <x v="189"/>
    <x v="97598"/>
    <s v=""/>
    <s v=""/>
    <n v="9.8861055999999994E-4"/>
    <n v="9.8861055999999994E-4"/>
  </r>
  <r>
    <x v="189"/>
    <x v="97599"/>
    <s v=""/>
    <s v=""/>
    <n v="1.9053977600000001E-3"/>
    <n v="1.9053977600000001E-3"/>
  </r>
  <r>
    <x v="189"/>
    <x v="97600"/>
    <s v=""/>
    <s v=""/>
    <n v="9.8861055999999994E-4"/>
    <n v="9.8861055999999994E-4"/>
  </r>
  <r>
    <x v="189"/>
    <x v="97601"/>
    <s v=""/>
    <s v=""/>
    <n v="1.9053977600000001E-3"/>
    <n v="1.9053977600000001E-3"/>
  </r>
  <r>
    <x v="189"/>
    <x v="97602"/>
    <s v=""/>
    <s v=""/>
    <n v="9.8861055999999994E-4"/>
    <n v="9.8861055999999994E-4"/>
  </r>
  <r>
    <x v="189"/>
    <x v="97603"/>
    <s v=""/>
    <s v=""/>
    <n v="1.5310847999999999E-3"/>
    <n v="1.5310847999999999E-3"/>
  </r>
  <r>
    <x v="189"/>
    <x v="97604"/>
    <s v=""/>
    <s v=""/>
    <n v="1.5310847999999999E-3"/>
    <n v="1.5310847999999999E-3"/>
  </r>
  <r>
    <x v="189"/>
    <x v="97605"/>
    <s v=""/>
    <s v=""/>
    <n v="1.5310847999999999E-3"/>
    <n v="1.5310847999999999E-3"/>
  </r>
  <r>
    <x v="189"/>
    <x v="97606"/>
    <s v=""/>
    <s v=""/>
    <n v="1.5310847999999999E-3"/>
    <n v="1.5310847999999999E-3"/>
  </r>
  <r>
    <x v="189"/>
    <x v="97607"/>
    <s v=""/>
    <s v=""/>
    <n v="1.5310847999999999E-3"/>
    <n v="1.5310847999999999E-3"/>
  </r>
  <r>
    <x v="189"/>
    <x v="97608"/>
    <s v=""/>
    <s v=""/>
    <n v="1.5310847999999999E-3"/>
    <n v="1.5310847999999999E-3"/>
  </r>
  <r>
    <x v="189"/>
    <x v="97609"/>
    <s v=""/>
    <s v=""/>
    <n v="1.5310847999999999E-3"/>
    <n v="1.5310847999999999E-3"/>
  </r>
  <r>
    <x v="189"/>
    <x v="97610"/>
    <s v=""/>
    <s v=""/>
    <n v="1.5310847999999999E-3"/>
    <n v="1.5310847999999999E-3"/>
  </r>
  <r>
    <x v="189"/>
    <x v="97611"/>
    <s v=""/>
    <s v=""/>
    <n v="1.5310847999999999E-3"/>
    <n v="1.5310847999999999E-3"/>
  </r>
  <r>
    <x v="189"/>
    <x v="97612"/>
    <s v=""/>
    <s v=""/>
    <n v="1.5310847999999999E-3"/>
    <n v="1.5310847999999999E-3"/>
  </r>
  <r>
    <x v="189"/>
    <x v="97613"/>
    <s v=""/>
    <s v=""/>
    <n v="1.5310847999999999E-3"/>
    <n v="1.5310847999999999E-3"/>
  </r>
  <r>
    <x v="189"/>
    <x v="97614"/>
    <s v=""/>
    <s v=""/>
    <n v="1.5310847999999999E-3"/>
    <n v="1.5310847999999999E-3"/>
  </r>
  <r>
    <x v="189"/>
    <x v="97615"/>
    <s v=""/>
    <s v=""/>
    <n v="1.5310847999999999E-3"/>
    <n v="1.5310847999999999E-3"/>
  </r>
  <r>
    <x v="189"/>
    <x v="97616"/>
    <s v=""/>
    <s v=""/>
    <n v="1.5310847999999999E-3"/>
    <n v="1.5310847999999999E-3"/>
  </r>
  <r>
    <x v="189"/>
    <x v="97617"/>
    <s v=""/>
    <s v=""/>
    <n v="1.5310847999999999E-3"/>
    <n v="1.5310847999999999E-3"/>
  </r>
  <r>
    <x v="189"/>
    <x v="97618"/>
    <s v=""/>
    <s v=""/>
    <n v="1.5310847999999999E-3"/>
    <n v="1.5310847999999999E-3"/>
  </r>
  <r>
    <x v="189"/>
    <x v="97619"/>
    <s v=""/>
    <s v=""/>
    <n v="1.5310847999999999E-3"/>
    <n v="1.5310847999999999E-3"/>
  </r>
  <r>
    <x v="189"/>
    <x v="97620"/>
    <s v=""/>
    <s v=""/>
    <n v="1.5310847999999999E-3"/>
    <n v="1.5310847999999999E-3"/>
  </r>
  <r>
    <x v="189"/>
    <x v="97621"/>
    <s v=""/>
    <s v=""/>
    <n v="1.5310847999999999E-3"/>
    <n v="1.5310847999999999E-3"/>
  </r>
  <r>
    <x v="189"/>
    <x v="97622"/>
    <s v=""/>
    <s v=""/>
    <n v="1.5310847999999999E-3"/>
    <n v="1.5310847999999999E-3"/>
  </r>
  <r>
    <x v="189"/>
    <x v="97623"/>
    <s v=""/>
    <s v=""/>
    <n v="1.5310847999999999E-3"/>
    <n v="1.5310847999999999E-3"/>
  </r>
  <r>
    <x v="189"/>
    <x v="97624"/>
    <s v=""/>
    <s v=""/>
    <n v="1.5310847999999999E-3"/>
    <n v="1.5310847999999999E-3"/>
  </r>
  <r>
    <x v="189"/>
    <x v="97625"/>
    <s v=""/>
    <s v=""/>
    <n v="1.5310847999999999E-3"/>
    <n v="1.5310847999999999E-3"/>
  </r>
  <r>
    <x v="189"/>
    <x v="97626"/>
    <s v=""/>
    <s v=""/>
    <n v="1.5310847999999999E-3"/>
    <n v="1.5310847999999999E-3"/>
  </r>
  <r>
    <x v="189"/>
    <x v="97627"/>
    <s v=""/>
    <s v=""/>
    <n v="1.5310847999999999E-3"/>
    <n v="1.5310847999999999E-3"/>
  </r>
  <r>
    <x v="189"/>
    <x v="97628"/>
    <s v=""/>
    <s v=""/>
    <n v="1.5310847999999999E-3"/>
    <n v="1.5310847999999999E-3"/>
  </r>
  <r>
    <x v="189"/>
    <x v="97629"/>
    <s v=""/>
    <s v=""/>
    <n v="1.5310847999999999E-3"/>
    <n v="1.5310847999999999E-3"/>
  </r>
  <r>
    <x v="189"/>
    <x v="97630"/>
    <s v=""/>
    <s v=""/>
    <n v="1.5310847999999999E-3"/>
    <n v="1.5310847999999999E-3"/>
  </r>
  <r>
    <x v="189"/>
    <x v="97631"/>
    <s v=""/>
    <s v=""/>
    <n v="1.5310847999999999E-3"/>
    <n v="1.5310847999999999E-3"/>
  </r>
  <r>
    <x v="189"/>
    <x v="97632"/>
    <s v=""/>
    <s v=""/>
    <n v="1.5310847999999999E-3"/>
    <n v="1.5310847999999999E-3"/>
  </r>
  <r>
    <x v="189"/>
    <x v="97633"/>
    <s v=""/>
    <s v=""/>
    <n v="1.530624E-3"/>
    <n v="1.530624E-3"/>
  </r>
  <r>
    <x v="189"/>
    <x v="97634"/>
    <s v=""/>
    <s v=""/>
    <n v="1.5306854400000001E-3"/>
    <n v="1.5306854400000001E-3"/>
  </r>
  <r>
    <x v="189"/>
    <x v="97635"/>
    <s v=""/>
    <s v=""/>
    <n v="1.53059328E-3"/>
    <n v="1.53059328E-3"/>
  </r>
  <r>
    <x v="189"/>
    <x v="97636"/>
    <s v=""/>
    <s v=""/>
    <n v="1.53053184E-3"/>
    <n v="1.53053184E-3"/>
  </r>
  <r>
    <x v="189"/>
    <x v="97637"/>
    <s v=""/>
    <s v=""/>
    <n v="1.530624E-3"/>
    <n v="1.530624E-3"/>
  </r>
  <r>
    <x v="189"/>
    <x v="97638"/>
    <s v=""/>
    <s v=""/>
    <n v="1.530624E-3"/>
    <n v="1.530624E-3"/>
  </r>
  <r>
    <x v="189"/>
    <x v="97639"/>
    <s v=""/>
    <s v=""/>
    <n v="1.53059328E-3"/>
    <n v="1.53059328E-3"/>
  </r>
  <r>
    <x v="189"/>
    <x v="97640"/>
    <s v=""/>
    <s v=""/>
    <n v="1.530624E-3"/>
    <n v="1.530624E-3"/>
  </r>
  <r>
    <x v="189"/>
    <x v="97641"/>
    <s v=""/>
    <s v=""/>
    <n v="1.53056256E-3"/>
    <n v="1.53056256E-3"/>
  </r>
  <r>
    <x v="189"/>
    <x v="97642"/>
    <s v=""/>
    <s v=""/>
    <n v="1.53059328E-3"/>
    <n v="1.53059328E-3"/>
  </r>
  <r>
    <x v="189"/>
    <x v="97643"/>
    <s v=""/>
    <s v=""/>
    <n v="1.5310847999999999E-3"/>
    <n v="1.5310847999999999E-3"/>
  </r>
  <r>
    <x v="189"/>
    <x v="97644"/>
    <s v=""/>
    <s v=""/>
    <n v="1.5310847999999999E-3"/>
    <n v="1.5310847999999999E-3"/>
  </r>
  <r>
    <x v="189"/>
    <x v="97645"/>
    <s v=""/>
    <s v=""/>
    <n v="1.5310847999999999E-3"/>
    <n v="1.5310847999999999E-3"/>
  </r>
  <r>
    <x v="189"/>
    <x v="97646"/>
    <s v=""/>
    <s v=""/>
    <n v="1.5310847999999999E-3"/>
    <n v="1.5310847999999999E-3"/>
  </r>
  <r>
    <x v="189"/>
    <x v="97647"/>
    <s v=""/>
    <s v=""/>
    <n v="1.5310847999999999E-3"/>
    <n v="1.5310847999999999E-3"/>
  </r>
  <r>
    <x v="189"/>
    <x v="97648"/>
    <s v=""/>
    <s v=""/>
    <n v="1.5310847999999999E-3"/>
    <n v="1.5310847999999999E-3"/>
  </r>
  <r>
    <x v="189"/>
    <x v="97649"/>
    <s v=""/>
    <s v=""/>
    <n v="1.5310847999999999E-3"/>
    <n v="1.5310847999999999E-3"/>
  </r>
  <r>
    <x v="189"/>
    <x v="97650"/>
    <s v=""/>
    <s v=""/>
    <n v="1.5310847999999999E-3"/>
    <n v="1.5310847999999999E-3"/>
  </r>
  <r>
    <x v="189"/>
    <x v="97651"/>
    <s v=""/>
    <s v=""/>
    <n v="1.5310847999999999E-3"/>
    <n v="1.5310847999999999E-3"/>
  </r>
  <r>
    <x v="189"/>
    <x v="97652"/>
    <s v=""/>
    <s v=""/>
    <n v="1.5310847999999999E-3"/>
    <n v="1.5310847999999999E-3"/>
  </r>
  <r>
    <x v="189"/>
    <x v="97653"/>
    <s v=""/>
    <s v=""/>
    <n v="1.5310847999999999E-3"/>
    <n v="1.5310847999999999E-3"/>
  </r>
  <r>
    <x v="189"/>
    <x v="97654"/>
    <s v=""/>
    <s v=""/>
    <n v="1.5310847999999999E-3"/>
    <n v="1.5310847999999999E-3"/>
  </r>
  <r>
    <x v="189"/>
    <x v="97655"/>
    <s v=""/>
    <s v=""/>
    <n v="1.5310847999999999E-3"/>
    <n v="1.5310847999999999E-3"/>
  </r>
  <r>
    <x v="189"/>
    <x v="97656"/>
    <s v=""/>
    <s v=""/>
    <n v="1.5310847999999999E-3"/>
    <n v="1.5310847999999999E-3"/>
  </r>
  <r>
    <x v="189"/>
    <x v="97657"/>
    <s v=""/>
    <s v=""/>
    <n v="1.5310847999999999E-3"/>
    <n v="1.5310847999999999E-3"/>
  </r>
  <r>
    <x v="189"/>
    <x v="97658"/>
    <s v=""/>
    <s v=""/>
    <n v="1.5310847999999999E-3"/>
    <n v="1.5310847999999999E-3"/>
  </r>
  <r>
    <x v="189"/>
    <x v="97659"/>
    <s v=""/>
    <s v=""/>
    <n v="1.5310847999999999E-3"/>
    <n v="1.5310847999999999E-3"/>
  </r>
  <r>
    <x v="189"/>
    <x v="97660"/>
    <s v=""/>
    <s v=""/>
    <n v="1.5310847999999999E-3"/>
    <n v="1.5310847999999999E-3"/>
  </r>
  <r>
    <x v="189"/>
    <x v="97661"/>
    <s v=""/>
    <s v=""/>
    <n v="1.5310847999999999E-3"/>
    <n v="1.5310847999999999E-3"/>
  </r>
  <r>
    <x v="189"/>
    <x v="97662"/>
    <s v=""/>
    <s v=""/>
    <n v="1.5310847999999999E-3"/>
    <n v="1.5310847999999999E-3"/>
  </r>
  <r>
    <x v="189"/>
    <x v="97663"/>
    <s v=""/>
    <s v=""/>
    <n v="1.5310847999999999E-3"/>
    <n v="1.5310847999999999E-3"/>
  </r>
  <r>
    <x v="189"/>
    <x v="97664"/>
    <s v=""/>
    <s v=""/>
    <n v="1.5310847999999999E-3"/>
    <n v="1.5310847999999999E-3"/>
  </r>
  <r>
    <x v="189"/>
    <x v="97665"/>
    <s v=""/>
    <s v=""/>
    <n v="1.5310847999999999E-3"/>
    <n v="1.5310847999999999E-3"/>
  </r>
  <r>
    <x v="189"/>
    <x v="97666"/>
    <s v=""/>
    <s v=""/>
    <n v="1.5310847999999999E-3"/>
    <n v="1.5310847999999999E-3"/>
  </r>
  <r>
    <x v="189"/>
    <x v="97667"/>
    <s v=""/>
    <s v=""/>
    <n v="1.5310847999999999E-3"/>
    <n v="1.5310847999999999E-3"/>
  </r>
  <r>
    <x v="189"/>
    <x v="97668"/>
    <s v=""/>
    <s v=""/>
    <n v="1.5310847999999999E-3"/>
    <n v="1.5310847999999999E-3"/>
  </r>
  <r>
    <x v="189"/>
    <x v="97669"/>
    <s v=""/>
    <s v=""/>
    <n v="1.5310847999999999E-3"/>
    <n v="1.5310847999999999E-3"/>
  </r>
  <r>
    <x v="189"/>
    <x v="97670"/>
    <s v=""/>
    <s v=""/>
    <n v="1.5310847999999999E-3"/>
    <n v="1.5310847999999999E-3"/>
  </r>
  <r>
    <x v="189"/>
    <x v="97671"/>
    <s v=""/>
    <s v=""/>
    <n v="1.5310847999999999E-3"/>
    <n v="1.5310847999999999E-3"/>
  </r>
  <r>
    <x v="189"/>
    <x v="97672"/>
    <s v=""/>
    <s v=""/>
    <n v="1.5310847999999999E-3"/>
    <n v="1.5310847999999999E-3"/>
  </r>
  <r>
    <x v="189"/>
    <x v="97673"/>
    <s v=""/>
    <s v=""/>
    <n v="1.5310847999999999E-3"/>
    <n v="1.5310847999999999E-3"/>
  </r>
  <r>
    <x v="189"/>
    <x v="97674"/>
    <s v=""/>
    <s v=""/>
    <n v="1.5310847999999999E-3"/>
    <n v="1.5310847999999999E-3"/>
  </r>
  <r>
    <x v="189"/>
    <x v="97675"/>
    <s v=""/>
    <s v=""/>
    <n v="1.5310847999999999E-3"/>
    <n v="1.5310847999999999E-3"/>
  </r>
  <r>
    <x v="189"/>
    <x v="97676"/>
    <s v=""/>
    <s v=""/>
    <n v="1.5310847999999999E-3"/>
    <n v="1.5310847999999999E-3"/>
  </r>
  <r>
    <x v="189"/>
    <x v="97677"/>
    <s v=""/>
    <s v=""/>
    <n v="1.5310847999999999E-3"/>
    <n v="1.5310847999999999E-3"/>
  </r>
  <r>
    <x v="189"/>
    <x v="97678"/>
    <s v=""/>
    <s v=""/>
    <n v="1.5310847999999999E-3"/>
    <n v="1.5310847999999999E-3"/>
  </r>
  <r>
    <x v="189"/>
    <x v="97679"/>
    <s v=""/>
    <s v=""/>
    <n v="1.5310847999999999E-3"/>
    <n v="1.5310847999999999E-3"/>
  </r>
  <r>
    <x v="189"/>
    <x v="97680"/>
    <s v=""/>
    <s v=""/>
    <n v="1.5310847999999999E-3"/>
    <n v="1.5310847999999999E-3"/>
  </r>
  <r>
    <x v="189"/>
    <x v="97681"/>
    <s v=""/>
    <s v=""/>
    <n v="1.5310847999999999E-3"/>
    <n v="1.5310847999999999E-3"/>
  </r>
  <r>
    <x v="189"/>
    <x v="97682"/>
    <s v=""/>
    <s v=""/>
    <n v="1.5310847999999999E-3"/>
    <n v="1.5310847999999999E-3"/>
  </r>
  <r>
    <x v="189"/>
    <x v="97683"/>
    <s v=""/>
    <s v=""/>
    <n v="1.5310847999999999E-3"/>
    <n v="1.5310847999999999E-3"/>
  </r>
  <r>
    <x v="189"/>
    <x v="97684"/>
    <s v=""/>
    <s v=""/>
    <n v="1.5310847999999999E-3"/>
    <n v="1.5310847999999999E-3"/>
  </r>
  <r>
    <x v="189"/>
    <x v="97685"/>
    <s v=""/>
    <s v=""/>
    <n v="1.5310847999999999E-3"/>
    <n v="1.5310847999999999E-3"/>
  </r>
  <r>
    <x v="189"/>
    <x v="97686"/>
    <s v=""/>
    <s v=""/>
    <n v="1.5310847999999999E-3"/>
    <n v="1.5310847999999999E-3"/>
  </r>
  <r>
    <x v="189"/>
    <x v="97687"/>
    <s v=""/>
    <s v=""/>
    <n v="1.5310847999999999E-3"/>
    <n v="1.5310847999999999E-3"/>
  </r>
  <r>
    <x v="189"/>
    <x v="97688"/>
    <s v=""/>
    <s v=""/>
    <n v="1.5310847999999999E-3"/>
    <n v="1.5310847999999999E-3"/>
  </r>
  <r>
    <x v="189"/>
    <x v="97689"/>
    <s v=""/>
    <s v=""/>
    <n v="1.5310847999999999E-3"/>
    <n v="1.5310847999999999E-3"/>
  </r>
  <r>
    <x v="189"/>
    <x v="97690"/>
    <s v=""/>
    <s v=""/>
    <n v="1.5310847999999999E-3"/>
    <n v="1.5310847999999999E-3"/>
  </r>
  <r>
    <x v="189"/>
    <x v="97691"/>
    <s v=""/>
    <s v=""/>
    <n v="1.5310847999999999E-3"/>
    <n v="1.5310847999999999E-3"/>
  </r>
  <r>
    <x v="189"/>
    <x v="97692"/>
    <s v=""/>
    <s v=""/>
    <n v="1.5310847999999999E-3"/>
    <n v="1.5310847999999999E-3"/>
  </r>
  <r>
    <x v="189"/>
    <x v="97693"/>
    <s v=""/>
    <s v=""/>
    <n v="1.5310847999999999E-3"/>
    <n v="1.5310847999999999E-3"/>
  </r>
  <r>
    <x v="189"/>
    <x v="97694"/>
    <s v=""/>
    <s v=""/>
    <n v="1.5310847999999999E-3"/>
    <n v="1.5310847999999999E-3"/>
  </r>
  <r>
    <x v="189"/>
    <x v="97695"/>
    <s v=""/>
    <s v=""/>
    <n v="1.5310847999999999E-3"/>
    <n v="1.5310847999999999E-3"/>
  </r>
  <r>
    <x v="189"/>
    <x v="97696"/>
    <s v=""/>
    <s v=""/>
    <n v="1.5310847999999999E-3"/>
    <n v="1.5310847999999999E-3"/>
  </r>
  <r>
    <x v="189"/>
    <x v="97697"/>
    <s v=""/>
    <s v=""/>
    <n v="1.5310847999999999E-3"/>
    <n v="1.5310847999999999E-3"/>
  </r>
  <r>
    <x v="189"/>
    <x v="97698"/>
    <s v=""/>
    <s v=""/>
    <n v="1.5310847999999999E-3"/>
    <n v="1.5310847999999999E-3"/>
  </r>
  <r>
    <x v="189"/>
    <x v="97699"/>
    <s v=""/>
    <s v=""/>
    <n v="1.5310847999999999E-3"/>
    <n v="1.5310847999999999E-3"/>
  </r>
  <r>
    <x v="189"/>
    <x v="97700"/>
    <s v=""/>
    <s v=""/>
    <n v="1.5310847999999999E-3"/>
    <n v="1.5310847999999999E-3"/>
  </r>
  <r>
    <x v="189"/>
    <x v="97701"/>
    <s v=""/>
    <s v=""/>
    <n v="1.5310847999999999E-3"/>
    <n v="1.5310847999999999E-3"/>
  </r>
  <r>
    <x v="189"/>
    <x v="97702"/>
    <s v=""/>
    <s v=""/>
    <n v="1.5310847999999999E-3"/>
    <n v="1.5310847999999999E-3"/>
  </r>
  <r>
    <x v="189"/>
    <x v="97703"/>
    <s v=""/>
    <s v=""/>
    <n v="1.5310847999999999E-3"/>
    <n v="1.5310847999999999E-3"/>
  </r>
  <r>
    <x v="189"/>
    <x v="97704"/>
    <s v=""/>
    <s v=""/>
    <n v="1.5310847999999999E-3"/>
    <n v="1.5310847999999999E-3"/>
  </r>
  <r>
    <x v="189"/>
    <x v="97705"/>
    <s v=""/>
    <s v=""/>
    <n v="1.5310847999999999E-3"/>
    <n v="1.5310847999999999E-3"/>
  </r>
  <r>
    <x v="189"/>
    <x v="97706"/>
    <s v=""/>
    <s v=""/>
    <n v="1.5310847999999999E-3"/>
    <n v="1.5310847999999999E-3"/>
  </r>
  <r>
    <x v="189"/>
    <x v="97707"/>
    <s v=""/>
    <s v=""/>
    <n v="1.5310847999999999E-3"/>
    <n v="1.5310847999999999E-3"/>
  </r>
  <r>
    <x v="189"/>
    <x v="97708"/>
    <s v=""/>
    <s v=""/>
    <n v="1.5310847999999999E-3"/>
    <n v="1.5310847999999999E-3"/>
  </r>
  <r>
    <x v="189"/>
    <x v="97709"/>
    <s v=""/>
    <s v=""/>
    <n v="1.5310847999999999E-3"/>
    <n v="1.5310847999999999E-3"/>
  </r>
  <r>
    <x v="189"/>
    <x v="97710"/>
    <s v=""/>
    <s v=""/>
    <n v="1.5310847999999999E-3"/>
    <n v="1.5310847999999999E-3"/>
  </r>
  <r>
    <x v="189"/>
    <x v="97711"/>
    <s v=""/>
    <s v=""/>
    <n v="1.5310847999999999E-3"/>
    <n v="1.5310847999999999E-3"/>
  </r>
  <r>
    <x v="189"/>
    <x v="97712"/>
    <s v=""/>
    <s v=""/>
    <n v="1.5310847999999999E-3"/>
    <n v="1.5310847999999999E-3"/>
  </r>
  <r>
    <x v="189"/>
    <x v="97713"/>
    <s v=""/>
    <s v=""/>
    <n v="1.5310847999999999E-3"/>
    <n v="1.5310847999999999E-3"/>
  </r>
  <r>
    <x v="189"/>
    <x v="97714"/>
    <s v=""/>
    <s v=""/>
    <n v="1.5310847999999999E-3"/>
    <n v="1.5310847999999999E-3"/>
  </r>
  <r>
    <x v="189"/>
    <x v="97715"/>
    <s v=""/>
    <s v=""/>
    <n v="1.5310847999999999E-3"/>
    <n v="1.5310847999999999E-3"/>
  </r>
  <r>
    <x v="189"/>
    <x v="97716"/>
    <s v=""/>
    <s v=""/>
    <n v="1.5310847999999999E-3"/>
    <n v="1.5310847999999999E-3"/>
  </r>
  <r>
    <x v="189"/>
    <x v="97717"/>
    <s v=""/>
    <s v=""/>
    <n v="1.5310847999999999E-3"/>
    <n v="1.5310847999999999E-3"/>
  </r>
  <r>
    <x v="189"/>
    <x v="97718"/>
    <s v=""/>
    <s v=""/>
    <n v="1.5310847999999999E-3"/>
    <n v="1.5310847999999999E-3"/>
  </r>
  <r>
    <x v="189"/>
    <x v="97719"/>
    <s v=""/>
    <s v=""/>
    <n v="1.5310847999999999E-3"/>
    <n v="1.5310847999999999E-3"/>
  </r>
  <r>
    <x v="189"/>
    <x v="97720"/>
    <s v=""/>
    <s v=""/>
    <n v="1.5310847999999999E-3"/>
    <n v="1.5310847999999999E-3"/>
  </r>
  <r>
    <x v="189"/>
    <x v="97721"/>
    <s v=""/>
    <s v=""/>
    <n v="1.5310847999999999E-3"/>
    <n v="1.5310847999999999E-3"/>
  </r>
  <r>
    <x v="189"/>
    <x v="97722"/>
    <s v=""/>
    <s v=""/>
    <n v="1.5310847999999999E-3"/>
    <n v="1.5310847999999999E-3"/>
  </r>
  <r>
    <x v="189"/>
    <x v="97723"/>
    <s v=""/>
    <s v=""/>
    <n v="1.5310847999999999E-3"/>
    <n v="1.5310847999999999E-3"/>
  </r>
  <r>
    <x v="189"/>
    <x v="97724"/>
    <s v=""/>
    <s v=""/>
    <n v="1.5310847999999999E-3"/>
    <n v="1.5310847999999999E-3"/>
  </r>
  <r>
    <x v="189"/>
    <x v="97725"/>
    <s v=""/>
    <s v=""/>
    <n v="1.5310847999999999E-3"/>
    <n v="1.5310847999999999E-3"/>
  </r>
  <r>
    <x v="189"/>
    <x v="97726"/>
    <s v=""/>
    <s v=""/>
    <n v="1.5310847999999999E-3"/>
    <n v="1.5310847999999999E-3"/>
  </r>
  <r>
    <x v="189"/>
    <x v="97727"/>
    <s v=""/>
    <s v=""/>
    <n v="1.5310847999999999E-3"/>
    <n v="1.5310847999999999E-3"/>
  </r>
  <r>
    <x v="189"/>
    <x v="97728"/>
    <s v=""/>
    <s v=""/>
    <n v="1.5310847999999999E-3"/>
    <n v="1.5310847999999999E-3"/>
  </r>
  <r>
    <x v="189"/>
    <x v="97729"/>
    <s v=""/>
    <s v=""/>
    <n v="1.5310847999999999E-3"/>
    <n v="1.5310847999999999E-3"/>
  </r>
  <r>
    <x v="189"/>
    <x v="97730"/>
    <s v=""/>
    <s v=""/>
    <n v="1.5310847999999999E-3"/>
    <n v="1.5310847999999999E-3"/>
  </r>
  <r>
    <x v="189"/>
    <x v="97731"/>
    <s v=""/>
    <s v=""/>
    <n v="1.5310847999999999E-3"/>
    <n v="1.5310847999999999E-3"/>
  </r>
  <r>
    <x v="189"/>
    <x v="97732"/>
    <s v=""/>
    <s v=""/>
    <n v="1.5310847999999999E-3"/>
    <n v="1.5310847999999999E-3"/>
  </r>
  <r>
    <x v="189"/>
    <x v="97733"/>
    <s v=""/>
    <s v=""/>
    <n v="1.5310847999999999E-3"/>
    <n v="1.5310847999999999E-3"/>
  </r>
  <r>
    <x v="189"/>
    <x v="97734"/>
    <s v=""/>
    <s v=""/>
    <n v="1.5310847999999999E-3"/>
    <n v="1.5310847999999999E-3"/>
  </r>
  <r>
    <x v="189"/>
    <x v="97735"/>
    <s v=""/>
    <s v=""/>
    <n v="1.5310847999999999E-3"/>
    <n v="1.5310847999999999E-3"/>
  </r>
  <r>
    <x v="189"/>
    <x v="97736"/>
    <s v=""/>
    <s v=""/>
    <n v="1.5310847999999999E-3"/>
    <n v="1.5310847999999999E-3"/>
  </r>
  <r>
    <x v="189"/>
    <x v="97737"/>
    <s v=""/>
    <s v=""/>
    <n v="1.5310847999999999E-3"/>
    <n v="1.5310847999999999E-3"/>
  </r>
  <r>
    <x v="189"/>
    <x v="97738"/>
    <s v=""/>
    <s v=""/>
    <n v="1.5310847999999999E-3"/>
    <n v="1.5310847999999999E-3"/>
  </r>
  <r>
    <x v="189"/>
    <x v="97739"/>
    <s v=""/>
    <s v=""/>
    <n v="1.5310847999999999E-3"/>
    <n v="1.5310847999999999E-3"/>
  </r>
  <r>
    <x v="189"/>
    <x v="97740"/>
    <s v=""/>
    <s v=""/>
    <n v="1.5310847999999999E-3"/>
    <n v="1.5310847999999999E-3"/>
  </r>
  <r>
    <x v="189"/>
    <x v="97741"/>
    <s v=""/>
    <s v=""/>
    <n v="1.5310847999999999E-3"/>
    <n v="1.5310847999999999E-3"/>
  </r>
  <r>
    <x v="189"/>
    <x v="97742"/>
    <s v=""/>
    <s v=""/>
    <n v="1.5310847999999999E-3"/>
    <n v="1.5310847999999999E-3"/>
  </r>
  <r>
    <x v="189"/>
    <x v="97743"/>
    <s v=""/>
    <s v=""/>
    <n v="1.5310847999999999E-3"/>
    <n v="1.5310847999999999E-3"/>
  </r>
  <r>
    <x v="189"/>
    <x v="97744"/>
    <s v=""/>
    <s v=""/>
    <n v="1.5310847999999999E-3"/>
    <n v="1.5310847999999999E-3"/>
  </r>
  <r>
    <x v="189"/>
    <x v="97745"/>
    <s v=""/>
    <s v=""/>
    <n v="1.5310847999999999E-3"/>
    <n v="1.5310847999999999E-3"/>
  </r>
  <r>
    <x v="189"/>
    <x v="97746"/>
    <s v=""/>
    <s v=""/>
    <n v="1.5310847999999999E-3"/>
    <n v="1.5310847999999999E-3"/>
  </r>
  <r>
    <x v="189"/>
    <x v="97747"/>
    <s v=""/>
    <s v=""/>
    <n v="1.5310847999999999E-3"/>
    <n v="1.5310847999999999E-3"/>
  </r>
  <r>
    <x v="189"/>
    <x v="97748"/>
    <s v=""/>
    <s v=""/>
    <n v="1.5310847999999999E-3"/>
    <n v="1.5310847999999999E-3"/>
  </r>
  <r>
    <x v="189"/>
    <x v="97749"/>
    <s v=""/>
    <s v=""/>
    <n v="1.5310847999999999E-3"/>
    <n v="1.5310847999999999E-3"/>
  </r>
  <r>
    <x v="189"/>
    <x v="97750"/>
    <s v=""/>
    <s v=""/>
    <n v="1.5310847999999999E-3"/>
    <n v="1.5310847999999999E-3"/>
  </r>
  <r>
    <x v="189"/>
    <x v="97751"/>
    <s v=""/>
    <s v=""/>
    <n v="1.5310847999999999E-3"/>
    <n v="1.5310847999999999E-3"/>
  </r>
  <r>
    <x v="189"/>
    <x v="97752"/>
    <s v=""/>
    <s v=""/>
    <n v="1.5310847999999999E-3"/>
    <n v="1.5310847999999999E-3"/>
  </r>
  <r>
    <x v="189"/>
    <x v="97753"/>
    <s v=""/>
    <s v=""/>
    <n v="1.5310847999999999E-3"/>
    <n v="1.5310847999999999E-3"/>
  </r>
  <r>
    <x v="189"/>
    <x v="97754"/>
    <s v=""/>
    <s v=""/>
    <n v="1.5310847999999999E-3"/>
    <n v="1.5310847999999999E-3"/>
  </r>
  <r>
    <x v="189"/>
    <x v="97755"/>
    <s v=""/>
    <s v=""/>
    <n v="1.5310847999999999E-3"/>
    <n v="1.5310847999999999E-3"/>
  </r>
  <r>
    <x v="189"/>
    <x v="97756"/>
    <s v=""/>
    <s v=""/>
    <n v="1.5310847999999999E-3"/>
    <n v="1.5310847999999999E-3"/>
  </r>
  <r>
    <x v="189"/>
    <x v="97757"/>
    <s v=""/>
    <s v=""/>
    <n v="1.5310847999999999E-3"/>
    <n v="1.5310847999999999E-3"/>
  </r>
  <r>
    <x v="189"/>
    <x v="97758"/>
    <s v=""/>
    <s v=""/>
    <n v="1.5310847999999999E-3"/>
    <n v="1.5310847999999999E-3"/>
  </r>
  <r>
    <x v="189"/>
    <x v="97759"/>
    <s v=""/>
    <s v=""/>
    <n v="1.5310847999999999E-3"/>
    <n v="1.5310847999999999E-3"/>
  </r>
  <r>
    <x v="189"/>
    <x v="97760"/>
    <s v=""/>
    <s v=""/>
    <n v="1.5310847999999999E-3"/>
    <n v="1.5310847999999999E-3"/>
  </r>
  <r>
    <x v="189"/>
    <x v="97761"/>
    <s v=""/>
    <s v=""/>
    <n v="1.5310847999999999E-3"/>
    <n v="1.5310847999999999E-3"/>
  </r>
  <r>
    <x v="189"/>
    <x v="97762"/>
    <s v=""/>
    <s v=""/>
    <n v="1.5310847999999999E-3"/>
    <n v="1.5310847999999999E-3"/>
  </r>
  <r>
    <x v="189"/>
    <x v="97763"/>
    <s v=""/>
    <s v=""/>
    <n v="1.5310847999999999E-3"/>
    <n v="1.5310847999999999E-3"/>
  </r>
  <r>
    <x v="189"/>
    <x v="97764"/>
    <s v=""/>
    <s v=""/>
    <n v="1.5310847999999999E-3"/>
    <n v="1.5310847999999999E-3"/>
  </r>
  <r>
    <x v="189"/>
    <x v="97765"/>
    <s v=""/>
    <s v=""/>
    <n v="1.5310847999999999E-3"/>
    <n v="1.5310847999999999E-3"/>
  </r>
  <r>
    <x v="189"/>
    <x v="97766"/>
    <s v=""/>
    <s v=""/>
    <n v="1.5310847999999999E-3"/>
    <n v="1.5310847999999999E-3"/>
  </r>
  <r>
    <x v="189"/>
    <x v="97767"/>
    <s v=""/>
    <s v=""/>
    <n v="1.5310847999999999E-3"/>
    <n v="1.5310847999999999E-3"/>
  </r>
  <r>
    <x v="189"/>
    <x v="97768"/>
    <s v=""/>
    <s v=""/>
    <n v="1.5310847999999999E-3"/>
    <n v="1.5310847999999999E-3"/>
  </r>
  <r>
    <x v="189"/>
    <x v="97769"/>
    <s v=""/>
    <s v=""/>
    <n v="1.5310847999999999E-3"/>
    <n v="1.5310847999999999E-3"/>
  </r>
  <r>
    <x v="189"/>
    <x v="97770"/>
    <s v=""/>
    <s v=""/>
    <n v="1.5310847999999999E-3"/>
    <n v="1.5310847999999999E-3"/>
  </r>
  <r>
    <x v="189"/>
    <x v="97771"/>
    <s v=""/>
    <s v=""/>
    <n v="1.5310847999999999E-3"/>
    <n v="1.5310847999999999E-3"/>
  </r>
  <r>
    <x v="189"/>
    <x v="97772"/>
    <s v=""/>
    <s v=""/>
    <n v="1.5310847999999999E-3"/>
    <n v="1.5310847999999999E-3"/>
  </r>
  <r>
    <x v="189"/>
    <x v="97773"/>
    <s v=""/>
    <s v=""/>
    <n v="1.5310847999999999E-3"/>
    <n v="1.5310847999999999E-3"/>
  </r>
  <r>
    <x v="189"/>
    <x v="97774"/>
    <s v=""/>
    <s v=""/>
    <n v="1.5310847999999999E-3"/>
    <n v="1.5310847999999999E-3"/>
  </r>
  <r>
    <x v="189"/>
    <x v="97775"/>
    <s v=""/>
    <s v=""/>
    <n v="1.5310847999999999E-3"/>
    <n v="1.5310847999999999E-3"/>
  </r>
  <r>
    <x v="189"/>
    <x v="97776"/>
    <s v=""/>
    <s v=""/>
    <n v="1.5310847999999999E-3"/>
    <n v="1.5310847999999999E-3"/>
  </r>
  <r>
    <x v="189"/>
    <x v="97777"/>
    <s v=""/>
    <s v=""/>
    <n v="1.5310847999999999E-3"/>
    <n v="1.5310847999999999E-3"/>
  </r>
  <r>
    <x v="189"/>
    <x v="97778"/>
    <s v=""/>
    <s v=""/>
    <n v="1.5310847999999999E-3"/>
    <n v="1.5310847999999999E-3"/>
  </r>
  <r>
    <x v="189"/>
    <x v="97779"/>
    <s v=""/>
    <s v=""/>
    <n v="1.5310847999999999E-3"/>
    <n v="1.5310847999999999E-3"/>
  </r>
  <r>
    <x v="189"/>
    <x v="97780"/>
    <s v=""/>
    <s v=""/>
    <n v="1.5310847999999999E-3"/>
    <n v="1.5310847999999999E-3"/>
  </r>
  <r>
    <x v="189"/>
    <x v="97781"/>
    <s v=""/>
    <s v=""/>
    <n v="1.5310847999999999E-3"/>
    <n v="1.5310847999999999E-3"/>
  </r>
  <r>
    <x v="189"/>
    <x v="97782"/>
    <s v=""/>
    <s v=""/>
    <n v="1.5310847999999999E-3"/>
    <n v="1.5310847999999999E-3"/>
  </r>
  <r>
    <x v="189"/>
    <x v="97783"/>
    <s v=""/>
    <s v=""/>
    <n v="1.5310847999999999E-3"/>
    <n v="1.5310847999999999E-3"/>
  </r>
  <r>
    <x v="189"/>
    <x v="97784"/>
    <s v=""/>
    <s v=""/>
    <n v="1.5310847999999999E-3"/>
    <n v="1.5310847999999999E-3"/>
  </r>
  <r>
    <x v="189"/>
    <x v="97785"/>
    <s v=""/>
    <s v=""/>
    <n v="1.5310847999999999E-3"/>
    <n v="1.5310847999999999E-3"/>
  </r>
  <r>
    <x v="189"/>
    <x v="97786"/>
    <s v=""/>
    <s v=""/>
    <n v="1.5310847999999999E-3"/>
    <n v="1.5310847999999999E-3"/>
  </r>
  <r>
    <x v="189"/>
    <x v="97787"/>
    <s v=""/>
    <s v=""/>
    <n v="1.5310847999999999E-3"/>
    <n v="1.5310847999999999E-3"/>
  </r>
  <r>
    <x v="189"/>
    <x v="97788"/>
    <s v=""/>
    <s v=""/>
    <n v="1.5310847999999999E-3"/>
    <n v="1.5310847999999999E-3"/>
  </r>
  <r>
    <x v="189"/>
    <x v="97789"/>
    <s v=""/>
    <s v=""/>
    <n v="1.5310847999999999E-3"/>
    <n v="1.5310847999999999E-3"/>
  </r>
  <r>
    <x v="189"/>
    <x v="97790"/>
    <s v=""/>
    <s v=""/>
    <n v="1.5310847999999999E-3"/>
    <n v="1.5310847999999999E-3"/>
  </r>
  <r>
    <x v="189"/>
    <x v="97791"/>
    <s v=""/>
    <s v=""/>
    <n v="1.5310847999999999E-3"/>
    <n v="1.5310847999999999E-3"/>
  </r>
  <r>
    <x v="189"/>
    <x v="97792"/>
    <s v=""/>
    <s v=""/>
    <n v="1.5310847999999999E-3"/>
    <n v="1.5310847999999999E-3"/>
  </r>
  <r>
    <x v="189"/>
    <x v="97793"/>
    <s v=""/>
    <s v=""/>
    <n v="1.5310847999999999E-3"/>
    <n v="1.5310847999999999E-3"/>
  </r>
  <r>
    <x v="189"/>
    <x v="97794"/>
    <s v=""/>
    <s v=""/>
    <n v="1.5310847999999999E-3"/>
    <n v="1.5310847999999999E-3"/>
  </r>
  <r>
    <x v="189"/>
    <x v="97795"/>
    <s v=""/>
    <s v=""/>
    <n v="1.5310847999999999E-3"/>
    <n v="1.5310847999999999E-3"/>
  </r>
  <r>
    <x v="189"/>
    <x v="97796"/>
    <s v=""/>
    <s v=""/>
    <n v="1.5310847999999999E-3"/>
    <n v="1.5310847999999999E-3"/>
  </r>
  <r>
    <x v="189"/>
    <x v="97797"/>
    <s v=""/>
    <s v=""/>
    <n v="1.5310847999999999E-3"/>
    <n v="1.5310847999999999E-3"/>
  </r>
  <r>
    <x v="189"/>
    <x v="97798"/>
    <s v=""/>
    <s v=""/>
    <n v="1.5310847999999999E-3"/>
    <n v="1.5310847999999999E-3"/>
  </r>
  <r>
    <x v="189"/>
    <x v="97799"/>
    <s v=""/>
    <s v=""/>
    <n v="1.5310847999999999E-3"/>
    <n v="1.5310847999999999E-3"/>
  </r>
  <r>
    <x v="189"/>
    <x v="97800"/>
    <s v=""/>
    <s v=""/>
    <n v="1.5310847999999999E-3"/>
    <n v="1.5310847999999999E-3"/>
  </r>
  <r>
    <x v="189"/>
    <x v="97801"/>
    <s v=""/>
    <s v=""/>
    <n v="1.5310847999999999E-3"/>
    <n v="1.5310847999999999E-3"/>
  </r>
  <r>
    <x v="189"/>
    <x v="97802"/>
    <s v=""/>
    <s v=""/>
    <n v="1.5310847999999999E-3"/>
    <n v="1.5310847999999999E-3"/>
  </r>
  <r>
    <x v="189"/>
    <x v="97803"/>
    <s v=""/>
    <s v=""/>
    <n v="1.5310847999999999E-3"/>
    <n v="1.5310847999999999E-3"/>
  </r>
  <r>
    <x v="189"/>
    <x v="97804"/>
    <s v=""/>
    <s v=""/>
    <n v="1.5310847999999999E-3"/>
    <n v="1.5310847999999999E-3"/>
  </r>
  <r>
    <x v="189"/>
    <x v="97805"/>
    <s v=""/>
    <s v=""/>
    <n v="1.5310847999999999E-3"/>
    <n v="1.5310847999999999E-3"/>
  </r>
  <r>
    <x v="189"/>
    <x v="97806"/>
    <s v=""/>
    <s v=""/>
    <n v="1.5310847999999999E-3"/>
    <n v="1.5310847999999999E-3"/>
  </r>
  <r>
    <x v="189"/>
    <x v="97807"/>
    <s v=""/>
    <s v=""/>
    <n v="1.5310847999999999E-3"/>
    <n v="1.5310847999999999E-3"/>
  </r>
  <r>
    <x v="189"/>
    <x v="97808"/>
    <s v=""/>
    <s v=""/>
    <n v="1.5310847999999999E-3"/>
    <n v="1.5310847999999999E-3"/>
  </r>
  <r>
    <x v="189"/>
    <x v="97809"/>
    <s v=""/>
    <s v=""/>
    <n v="1.5310847999999999E-3"/>
    <n v="1.5310847999999999E-3"/>
  </r>
  <r>
    <x v="189"/>
    <x v="97810"/>
    <s v=""/>
    <s v=""/>
    <n v="1.5310847999999999E-3"/>
    <n v="1.5310847999999999E-3"/>
  </r>
  <r>
    <x v="189"/>
    <x v="97811"/>
    <s v=""/>
    <s v=""/>
    <n v="1.5310847999999999E-3"/>
    <n v="1.5310847999999999E-3"/>
  </r>
  <r>
    <x v="189"/>
    <x v="97812"/>
    <s v=""/>
    <s v=""/>
    <n v="1.5310847999999999E-3"/>
    <n v="1.5310847999999999E-3"/>
  </r>
  <r>
    <x v="189"/>
    <x v="97813"/>
    <s v=""/>
    <s v=""/>
    <n v="1.5310847999999999E-3"/>
    <n v="1.5310847999999999E-3"/>
  </r>
  <r>
    <x v="189"/>
    <x v="97814"/>
    <s v=""/>
    <s v=""/>
    <n v="1.5310847999999999E-3"/>
    <n v="1.5310847999999999E-3"/>
  </r>
  <r>
    <x v="189"/>
    <x v="97815"/>
    <s v=""/>
    <s v=""/>
    <n v="1.5310847999999999E-3"/>
    <n v="1.5310847999999999E-3"/>
  </r>
  <r>
    <x v="189"/>
    <x v="97816"/>
    <s v=""/>
    <s v=""/>
    <n v="1.5310847999999999E-3"/>
    <n v="1.5310847999999999E-3"/>
  </r>
  <r>
    <x v="189"/>
    <x v="97817"/>
    <s v=""/>
    <s v=""/>
    <n v="1.5310847999999999E-3"/>
    <n v="1.5310847999999999E-3"/>
  </r>
  <r>
    <x v="189"/>
    <x v="97818"/>
    <s v=""/>
    <s v=""/>
    <n v="1.5310847999999999E-3"/>
    <n v="1.5310847999999999E-3"/>
  </r>
  <r>
    <x v="189"/>
    <x v="97819"/>
    <s v=""/>
    <s v=""/>
    <n v="1.5310847999999999E-3"/>
    <n v="1.5310847999999999E-3"/>
  </r>
  <r>
    <x v="189"/>
    <x v="97820"/>
    <s v=""/>
    <s v=""/>
    <n v="1.5310847999999999E-3"/>
    <n v="1.5310847999999999E-3"/>
  </r>
  <r>
    <x v="189"/>
    <x v="97821"/>
    <s v=""/>
    <s v=""/>
    <n v="1.5310847999999999E-3"/>
    <n v="1.5310847999999999E-3"/>
  </r>
  <r>
    <x v="189"/>
    <x v="97822"/>
    <s v=""/>
    <s v=""/>
    <n v="1.5310847999999999E-3"/>
    <n v="1.5310847999999999E-3"/>
  </r>
  <r>
    <x v="189"/>
    <x v="97823"/>
    <s v=""/>
    <s v=""/>
    <n v="1.5310847999999999E-3"/>
    <n v="1.5310847999999999E-3"/>
  </r>
  <r>
    <x v="189"/>
    <x v="97824"/>
    <s v=""/>
    <s v=""/>
    <n v="1.5310847999999999E-3"/>
    <n v="1.5310847999999999E-3"/>
  </r>
  <r>
    <x v="189"/>
    <x v="97825"/>
    <s v=""/>
    <s v=""/>
    <n v="1.5310847999999999E-3"/>
    <n v="1.5310847999999999E-3"/>
  </r>
  <r>
    <x v="189"/>
    <x v="97826"/>
    <s v=""/>
    <s v=""/>
    <n v="1.5310847999999999E-3"/>
    <n v="1.5310847999999999E-3"/>
  </r>
  <r>
    <x v="189"/>
    <x v="97827"/>
    <s v=""/>
    <s v=""/>
    <n v="1.5310847999999999E-3"/>
    <n v="1.5310847999999999E-3"/>
  </r>
  <r>
    <x v="189"/>
    <x v="97828"/>
    <s v=""/>
    <s v=""/>
    <n v="1.5310847999999999E-3"/>
    <n v="1.5310847999999999E-3"/>
  </r>
  <r>
    <x v="189"/>
    <x v="97829"/>
    <s v=""/>
    <s v=""/>
    <n v="1.5310847999999999E-3"/>
    <n v="1.5310847999999999E-3"/>
  </r>
  <r>
    <x v="189"/>
    <x v="97830"/>
    <s v=""/>
    <s v=""/>
    <n v="1.5310847999999999E-3"/>
    <n v="1.5310847999999999E-3"/>
  </r>
  <r>
    <x v="189"/>
    <x v="97831"/>
    <s v=""/>
    <s v=""/>
    <n v="1.5310847999999999E-3"/>
    <n v="1.5310847999999999E-3"/>
  </r>
  <r>
    <x v="189"/>
    <x v="97832"/>
    <s v=""/>
    <s v=""/>
    <n v="1.5310847999999999E-3"/>
    <n v="1.5310847999999999E-3"/>
  </r>
  <r>
    <x v="189"/>
    <x v="97833"/>
    <s v=""/>
    <s v=""/>
    <n v="1.5310847999999999E-3"/>
    <n v="1.5310847999999999E-3"/>
  </r>
  <r>
    <x v="189"/>
    <x v="97834"/>
    <s v=""/>
    <s v=""/>
    <n v="1.5310847999999999E-3"/>
    <n v="1.5310847999999999E-3"/>
  </r>
  <r>
    <x v="189"/>
    <x v="97835"/>
    <s v=""/>
    <s v=""/>
    <n v="1.5310847999999999E-3"/>
    <n v="1.5310847999999999E-3"/>
  </r>
  <r>
    <x v="189"/>
    <x v="97836"/>
    <s v=""/>
    <s v=""/>
    <n v="1.5310847999999999E-3"/>
    <n v="1.5310847999999999E-3"/>
  </r>
  <r>
    <x v="189"/>
    <x v="97837"/>
    <s v=""/>
    <s v=""/>
    <n v="1.5310847999999999E-3"/>
    <n v="1.5310847999999999E-3"/>
  </r>
  <r>
    <x v="189"/>
    <x v="97838"/>
    <s v=""/>
    <s v=""/>
    <n v="1.5310847999999999E-3"/>
    <n v="1.5310847999999999E-3"/>
  </r>
  <r>
    <x v="189"/>
    <x v="97839"/>
    <s v=""/>
    <s v=""/>
    <n v="1.5310847999999999E-3"/>
    <n v="1.5310847999999999E-3"/>
  </r>
  <r>
    <x v="189"/>
    <x v="97840"/>
    <s v=""/>
    <s v=""/>
    <n v="1.5310847999999999E-3"/>
    <n v="1.5310847999999999E-3"/>
  </r>
  <r>
    <x v="189"/>
    <x v="97841"/>
    <s v=""/>
    <s v=""/>
    <n v="1.5310847999999999E-3"/>
    <n v="1.5310847999999999E-3"/>
  </r>
  <r>
    <x v="189"/>
    <x v="97842"/>
    <s v=""/>
    <s v=""/>
    <n v="1.5310847999999999E-3"/>
    <n v="1.5310847999999999E-3"/>
  </r>
  <r>
    <x v="189"/>
    <x v="97843"/>
    <s v=""/>
    <s v=""/>
    <n v="1.5310847999999999E-3"/>
    <n v="1.5310847999999999E-3"/>
  </r>
  <r>
    <x v="189"/>
    <x v="97844"/>
    <s v=""/>
    <s v=""/>
    <n v="1.5310847999999999E-3"/>
    <n v="1.5310847999999999E-3"/>
  </r>
  <r>
    <x v="189"/>
    <x v="97845"/>
    <s v=""/>
    <s v=""/>
    <n v="1.5310847999999999E-3"/>
    <n v="1.5310847999999999E-3"/>
  </r>
  <r>
    <x v="189"/>
    <x v="97846"/>
    <s v=""/>
    <s v=""/>
    <n v="1.5310847999999999E-3"/>
    <n v="1.5310847999999999E-3"/>
  </r>
  <r>
    <x v="189"/>
    <x v="97847"/>
    <s v=""/>
    <s v=""/>
    <n v="1.5310847999999999E-3"/>
    <n v="1.5310847999999999E-3"/>
  </r>
  <r>
    <x v="189"/>
    <x v="97848"/>
    <s v=""/>
    <s v=""/>
    <n v="1.5310847999999999E-3"/>
    <n v="1.5310847999999999E-3"/>
  </r>
  <r>
    <x v="189"/>
    <x v="97849"/>
    <s v=""/>
    <s v=""/>
    <n v="1.5310847999999999E-3"/>
    <n v="1.5310847999999999E-3"/>
  </r>
  <r>
    <x v="189"/>
    <x v="97850"/>
    <s v=""/>
    <s v=""/>
    <n v="1.5310847999999999E-3"/>
    <n v="1.5310847999999999E-3"/>
  </r>
  <r>
    <x v="189"/>
    <x v="97851"/>
    <s v=""/>
    <s v=""/>
    <n v="1.5310847999999999E-3"/>
    <n v="1.5310847999999999E-3"/>
  </r>
  <r>
    <x v="189"/>
    <x v="97852"/>
    <s v=""/>
    <s v=""/>
    <n v="1.5310847999999999E-3"/>
    <n v="1.5310847999999999E-3"/>
  </r>
  <r>
    <x v="189"/>
    <x v="97853"/>
    <s v=""/>
    <s v=""/>
    <n v="1.530624E-3"/>
    <n v="1.530624E-3"/>
  </r>
  <r>
    <x v="189"/>
    <x v="97854"/>
    <s v=""/>
    <s v=""/>
    <n v="1.5307161600000001E-3"/>
    <n v="1.5307161600000001E-3"/>
  </r>
  <r>
    <x v="189"/>
    <x v="97855"/>
    <s v=""/>
    <s v=""/>
    <n v="1.53059328E-3"/>
    <n v="1.53059328E-3"/>
  </r>
  <r>
    <x v="189"/>
    <x v="97856"/>
    <s v=""/>
    <s v=""/>
    <n v="1.53056256E-3"/>
    <n v="1.53056256E-3"/>
  </r>
  <r>
    <x v="189"/>
    <x v="97857"/>
    <s v=""/>
    <s v=""/>
    <n v="1.53059328E-3"/>
    <n v="1.53059328E-3"/>
  </r>
  <r>
    <x v="189"/>
    <x v="97858"/>
    <s v=""/>
    <s v=""/>
    <n v="1.53056256E-3"/>
    <n v="1.53056256E-3"/>
  </r>
  <r>
    <x v="189"/>
    <x v="97859"/>
    <s v=""/>
    <s v=""/>
    <n v="1.5306547199999999E-3"/>
    <n v="1.5306547199999999E-3"/>
  </r>
  <r>
    <x v="189"/>
    <x v="97860"/>
    <s v=""/>
    <s v=""/>
    <n v="1.53059328E-3"/>
    <n v="1.53059328E-3"/>
  </r>
  <r>
    <x v="189"/>
    <x v="97861"/>
    <s v=""/>
    <s v=""/>
    <n v="1.5306547199999999E-3"/>
    <n v="1.5306547199999999E-3"/>
  </r>
  <r>
    <x v="189"/>
    <x v="97862"/>
    <s v=""/>
    <s v=""/>
    <n v="1.53056256E-3"/>
    <n v="1.53056256E-3"/>
  </r>
  <r>
    <x v="189"/>
    <x v="97863"/>
    <s v=""/>
    <s v=""/>
    <n v="1.53059328E-3"/>
    <n v="1.53059328E-3"/>
  </r>
  <r>
    <x v="189"/>
    <x v="97864"/>
    <s v=""/>
    <s v=""/>
    <n v="1.530624E-3"/>
    <n v="1.530624E-3"/>
  </r>
  <r>
    <x v="189"/>
    <x v="97865"/>
    <s v=""/>
    <s v=""/>
    <n v="1.530624E-3"/>
    <n v="1.530624E-3"/>
  </r>
  <r>
    <x v="189"/>
    <x v="97866"/>
    <s v=""/>
    <s v=""/>
    <n v="1.53059328E-3"/>
    <n v="1.53059328E-3"/>
  </r>
  <r>
    <x v="189"/>
    <x v="97867"/>
    <s v=""/>
    <s v=""/>
    <n v="1.530624E-3"/>
    <n v="1.530624E-3"/>
  </r>
  <r>
    <x v="189"/>
    <x v="97868"/>
    <s v=""/>
    <s v=""/>
    <n v="1.53056256E-3"/>
    <n v="1.53056256E-3"/>
  </r>
  <r>
    <x v="189"/>
    <x v="97869"/>
    <s v=""/>
    <s v=""/>
    <n v="1.53053184E-3"/>
    <n v="1.53053184E-3"/>
  </r>
  <r>
    <x v="189"/>
    <x v="97870"/>
    <s v=""/>
    <s v=""/>
    <n v="1.5306547199999999E-3"/>
    <n v="1.5306547199999999E-3"/>
  </r>
  <r>
    <x v="189"/>
    <x v="97871"/>
    <s v=""/>
    <s v=""/>
    <n v="1.53059328E-3"/>
    <n v="1.53059328E-3"/>
  </r>
  <r>
    <x v="189"/>
    <x v="97872"/>
    <s v=""/>
    <s v=""/>
    <n v="1.5306547199999999E-3"/>
    <n v="1.5306547199999999E-3"/>
  </r>
  <r>
    <x v="189"/>
    <x v="97873"/>
    <s v=""/>
    <s v=""/>
    <n v="1.5310847999999999E-3"/>
    <n v="1.5310847999999999E-3"/>
  </r>
  <r>
    <x v="189"/>
    <x v="97874"/>
    <s v=""/>
    <s v=""/>
    <n v="1.5310847999999999E-3"/>
    <n v="1.5310847999999999E-3"/>
  </r>
  <r>
    <x v="189"/>
    <x v="97875"/>
    <s v=""/>
    <s v=""/>
    <n v="1.5310847999999999E-3"/>
    <n v="1.5310847999999999E-3"/>
  </r>
  <r>
    <x v="189"/>
    <x v="97876"/>
    <s v=""/>
    <s v=""/>
    <n v="1.5310847999999999E-3"/>
    <n v="1.5310847999999999E-3"/>
  </r>
  <r>
    <x v="189"/>
    <x v="97877"/>
    <s v=""/>
    <s v=""/>
    <n v="1.5310847999999999E-3"/>
    <n v="1.5310847999999999E-3"/>
  </r>
  <r>
    <x v="189"/>
    <x v="97878"/>
    <s v=""/>
    <s v=""/>
    <n v="1.5310847999999999E-3"/>
    <n v="1.5310847999999999E-3"/>
  </r>
  <r>
    <x v="189"/>
    <x v="97879"/>
    <s v=""/>
    <s v=""/>
    <n v="1.5310847999999999E-3"/>
    <n v="1.5310847999999999E-3"/>
  </r>
  <r>
    <x v="189"/>
    <x v="97880"/>
    <s v=""/>
    <s v=""/>
    <n v="1.5310847999999999E-3"/>
    <n v="1.5310847999999999E-3"/>
  </r>
  <r>
    <x v="189"/>
    <x v="97881"/>
    <s v=""/>
    <s v=""/>
    <n v="1.5310847999999999E-3"/>
    <n v="1.5310847999999999E-3"/>
  </r>
  <r>
    <x v="189"/>
    <x v="97882"/>
    <s v=""/>
    <s v=""/>
    <n v="1.5310847999999999E-3"/>
    <n v="1.5310847999999999E-3"/>
  </r>
  <r>
    <x v="189"/>
    <x v="97883"/>
    <s v=""/>
    <s v=""/>
    <n v="1.5310847999999999E-3"/>
    <n v="1.5310847999999999E-3"/>
  </r>
  <r>
    <x v="189"/>
    <x v="97884"/>
    <s v=""/>
    <s v=""/>
    <n v="1.5310847999999999E-3"/>
    <n v="1.5310847999999999E-3"/>
  </r>
  <r>
    <x v="189"/>
    <x v="97885"/>
    <s v=""/>
    <s v=""/>
    <n v="1.5310847999999999E-3"/>
    <n v="1.5310847999999999E-3"/>
  </r>
  <r>
    <x v="189"/>
    <x v="97886"/>
    <s v=""/>
    <s v=""/>
    <n v="1.5310847999999999E-3"/>
    <n v="1.5310847999999999E-3"/>
  </r>
  <r>
    <x v="189"/>
    <x v="97887"/>
    <s v=""/>
    <s v=""/>
    <n v="1.5310847999999999E-3"/>
    <n v="1.5310847999999999E-3"/>
  </r>
  <r>
    <x v="189"/>
    <x v="97888"/>
    <s v=""/>
    <s v=""/>
    <n v="1.5310847999999999E-3"/>
    <n v="1.5310847999999999E-3"/>
  </r>
  <r>
    <x v="189"/>
    <x v="97889"/>
    <s v=""/>
    <s v=""/>
    <n v="1.5310847999999999E-3"/>
    <n v="1.5310847999999999E-3"/>
  </r>
  <r>
    <x v="189"/>
    <x v="97890"/>
    <s v=""/>
    <s v=""/>
    <n v="1.5310847999999999E-3"/>
    <n v="1.5310847999999999E-3"/>
  </r>
  <r>
    <x v="189"/>
    <x v="97891"/>
    <s v=""/>
    <s v=""/>
    <n v="1.5310847999999999E-3"/>
    <n v="1.5310847999999999E-3"/>
  </r>
  <r>
    <x v="189"/>
    <x v="97892"/>
    <s v=""/>
    <s v=""/>
    <n v="1.5310847999999999E-3"/>
    <n v="1.5310847999999999E-3"/>
  </r>
  <r>
    <x v="189"/>
    <x v="97893"/>
    <s v=""/>
    <s v=""/>
    <n v="1.5310847999999999E-3"/>
    <n v="1.5310847999999999E-3"/>
  </r>
  <r>
    <x v="189"/>
    <x v="97894"/>
    <s v=""/>
    <s v=""/>
    <n v="1.5310847999999999E-3"/>
    <n v="1.5310847999999999E-3"/>
  </r>
  <r>
    <x v="189"/>
    <x v="97895"/>
    <s v=""/>
    <s v=""/>
    <n v="1.5310847999999999E-3"/>
    <n v="1.5310847999999999E-3"/>
  </r>
  <r>
    <x v="189"/>
    <x v="97896"/>
    <s v=""/>
    <s v=""/>
    <n v="1.5310847999999999E-3"/>
    <n v="1.5310847999999999E-3"/>
  </r>
  <r>
    <x v="189"/>
    <x v="97897"/>
    <s v=""/>
    <s v=""/>
    <n v="1.5310847999999999E-3"/>
    <n v="1.5310847999999999E-3"/>
  </r>
  <r>
    <x v="189"/>
    <x v="97898"/>
    <s v=""/>
    <s v=""/>
    <n v="1.5310847999999999E-3"/>
    <n v="1.5310847999999999E-3"/>
  </r>
  <r>
    <x v="189"/>
    <x v="97899"/>
    <s v=""/>
    <s v=""/>
    <n v="1.5310847999999999E-3"/>
    <n v="1.5310847999999999E-3"/>
  </r>
  <r>
    <x v="189"/>
    <x v="97900"/>
    <s v=""/>
    <s v=""/>
    <n v="1.5310847999999999E-3"/>
    <n v="1.5310847999999999E-3"/>
  </r>
  <r>
    <x v="189"/>
    <x v="97901"/>
    <s v=""/>
    <s v=""/>
    <n v="1.5310847999999999E-3"/>
    <n v="1.5310847999999999E-3"/>
  </r>
  <r>
    <x v="189"/>
    <x v="97902"/>
    <s v=""/>
    <s v=""/>
    <n v="1.5310847999999999E-3"/>
    <n v="1.5310847999999999E-3"/>
  </r>
  <r>
    <x v="189"/>
    <x v="97903"/>
    <s v=""/>
    <s v=""/>
    <n v="1.5310847999999999E-3"/>
    <n v="1.5310847999999999E-3"/>
  </r>
  <r>
    <x v="189"/>
    <x v="97904"/>
    <s v=""/>
    <s v=""/>
    <n v="1.5310847999999999E-3"/>
    <n v="1.5310847999999999E-3"/>
  </r>
  <r>
    <x v="189"/>
    <x v="97905"/>
    <s v=""/>
    <s v=""/>
    <n v="1.5310847999999999E-3"/>
    <n v="1.5310847999999999E-3"/>
  </r>
  <r>
    <x v="189"/>
    <x v="97906"/>
    <s v=""/>
    <s v=""/>
    <n v="1.5310847999999999E-3"/>
    <n v="1.5310847999999999E-3"/>
  </r>
  <r>
    <x v="189"/>
    <x v="97907"/>
    <s v=""/>
    <s v=""/>
    <n v="1.5310847999999999E-3"/>
    <n v="1.5310847999999999E-3"/>
  </r>
  <r>
    <x v="189"/>
    <x v="97908"/>
    <s v=""/>
    <s v=""/>
    <n v="1.5310847999999999E-3"/>
    <n v="1.5310847999999999E-3"/>
  </r>
  <r>
    <x v="189"/>
    <x v="97909"/>
    <s v=""/>
    <s v=""/>
    <n v="1.5310847999999999E-3"/>
    <n v="1.5310847999999999E-3"/>
  </r>
  <r>
    <x v="189"/>
    <x v="97910"/>
    <s v=""/>
    <s v=""/>
    <n v="1.5310847999999999E-3"/>
    <n v="1.5310847999999999E-3"/>
  </r>
  <r>
    <x v="189"/>
    <x v="97911"/>
    <s v=""/>
    <s v=""/>
    <n v="1.5310847999999999E-3"/>
    <n v="1.5310847999999999E-3"/>
  </r>
  <r>
    <x v="189"/>
    <x v="97912"/>
    <s v=""/>
    <s v=""/>
    <n v="1.5310847999999999E-3"/>
    <n v="1.5310847999999999E-3"/>
  </r>
  <r>
    <x v="189"/>
    <x v="97913"/>
    <s v=""/>
    <s v=""/>
    <n v="1.5310847999999999E-3"/>
    <n v="1.5310847999999999E-3"/>
  </r>
  <r>
    <x v="189"/>
    <x v="97914"/>
    <s v=""/>
    <s v=""/>
    <n v="1.5310847999999999E-3"/>
    <n v="1.5310847999999999E-3"/>
  </r>
  <r>
    <x v="189"/>
    <x v="97915"/>
    <s v=""/>
    <s v=""/>
    <n v="1.5310847999999999E-3"/>
    <n v="1.5310847999999999E-3"/>
  </r>
  <r>
    <x v="189"/>
    <x v="97916"/>
    <s v=""/>
    <s v=""/>
    <n v="1.5310847999999999E-3"/>
    <n v="1.5310847999999999E-3"/>
  </r>
  <r>
    <x v="189"/>
    <x v="97917"/>
    <s v=""/>
    <s v=""/>
    <n v="1.5310847999999999E-3"/>
    <n v="1.5310847999999999E-3"/>
  </r>
  <r>
    <x v="189"/>
    <x v="97918"/>
    <s v=""/>
    <s v=""/>
    <n v="1.5310847999999999E-3"/>
    <n v="1.5310847999999999E-3"/>
  </r>
  <r>
    <x v="189"/>
    <x v="97919"/>
    <s v=""/>
    <s v=""/>
    <n v="1.5310847999999999E-3"/>
    <n v="1.5310847999999999E-3"/>
  </r>
  <r>
    <x v="189"/>
    <x v="97920"/>
    <s v=""/>
    <s v=""/>
    <n v="1.5310847999999999E-3"/>
    <n v="1.5310847999999999E-3"/>
  </r>
  <r>
    <x v="189"/>
    <x v="97921"/>
    <s v=""/>
    <s v=""/>
    <n v="1.5310847999999999E-3"/>
    <n v="1.5310847999999999E-3"/>
  </r>
  <r>
    <x v="189"/>
    <x v="97922"/>
    <s v=""/>
    <s v=""/>
    <n v="1.5310847999999999E-3"/>
    <n v="1.5310847999999999E-3"/>
  </r>
  <r>
    <x v="189"/>
    <x v="97923"/>
    <s v=""/>
    <s v=""/>
    <n v="1.5310847999999999E-3"/>
    <n v="1.5310847999999999E-3"/>
  </r>
  <r>
    <x v="189"/>
    <x v="97924"/>
    <s v=""/>
    <s v=""/>
    <n v="1.5310847999999999E-3"/>
    <n v="1.5310847999999999E-3"/>
  </r>
  <r>
    <x v="189"/>
    <x v="97925"/>
    <s v=""/>
    <s v=""/>
    <n v="1.5310847999999999E-3"/>
    <n v="1.5310847999999999E-3"/>
  </r>
  <r>
    <x v="189"/>
    <x v="97926"/>
    <s v=""/>
    <s v=""/>
    <n v="1.5310847999999999E-3"/>
    <n v="1.5310847999999999E-3"/>
  </r>
  <r>
    <x v="189"/>
    <x v="97927"/>
    <s v=""/>
    <s v=""/>
    <n v="1.5310847999999999E-3"/>
    <n v="1.5310847999999999E-3"/>
  </r>
  <r>
    <x v="189"/>
    <x v="97928"/>
    <s v=""/>
    <s v=""/>
    <n v="1.5310847999999999E-3"/>
    <n v="1.5310847999999999E-3"/>
  </r>
  <r>
    <x v="189"/>
    <x v="97929"/>
    <s v=""/>
    <s v=""/>
    <n v="1.5310847999999999E-3"/>
    <n v="1.5310847999999999E-3"/>
  </r>
  <r>
    <x v="189"/>
    <x v="97930"/>
    <s v=""/>
    <s v=""/>
    <n v="1.5310847999999999E-3"/>
    <n v="1.5310847999999999E-3"/>
  </r>
  <r>
    <x v="189"/>
    <x v="97931"/>
    <s v=""/>
    <s v=""/>
    <n v="1.5310847999999999E-3"/>
    <n v="1.5310847999999999E-3"/>
  </r>
  <r>
    <x v="189"/>
    <x v="97932"/>
    <s v=""/>
    <s v=""/>
    <n v="1.5310847999999999E-3"/>
    <n v="1.5310847999999999E-3"/>
  </r>
  <r>
    <x v="189"/>
    <x v="97933"/>
    <s v=""/>
    <s v=""/>
    <n v="1.5310847999999999E-3"/>
    <n v="1.5310847999999999E-3"/>
  </r>
  <r>
    <x v="189"/>
    <x v="97934"/>
    <s v=""/>
    <s v=""/>
    <n v="1.5310847999999999E-3"/>
    <n v="1.5310847999999999E-3"/>
  </r>
  <r>
    <x v="189"/>
    <x v="97935"/>
    <s v=""/>
    <s v=""/>
    <n v="1.5310847999999999E-3"/>
    <n v="1.5310847999999999E-3"/>
  </r>
  <r>
    <x v="189"/>
    <x v="97936"/>
    <s v=""/>
    <s v=""/>
    <n v="1.5310847999999999E-3"/>
    <n v="1.5310847999999999E-3"/>
  </r>
  <r>
    <x v="189"/>
    <x v="97937"/>
    <s v=""/>
    <s v=""/>
    <n v="1.5310847999999999E-3"/>
    <n v="1.5310847999999999E-3"/>
  </r>
  <r>
    <x v="189"/>
    <x v="97938"/>
    <s v=""/>
    <s v=""/>
    <n v="1.5310847999999999E-3"/>
    <n v="1.5310847999999999E-3"/>
  </r>
  <r>
    <x v="189"/>
    <x v="97939"/>
    <s v=""/>
    <s v=""/>
    <n v="1.5310847999999999E-3"/>
    <n v="1.5310847999999999E-3"/>
  </r>
  <r>
    <x v="189"/>
    <x v="97940"/>
    <s v=""/>
    <s v=""/>
    <n v="1.5310847999999999E-3"/>
    <n v="1.5310847999999999E-3"/>
  </r>
  <r>
    <x v="189"/>
    <x v="97941"/>
    <s v=""/>
    <s v=""/>
    <n v="1.5310847999999999E-3"/>
    <n v="1.5310847999999999E-3"/>
  </r>
  <r>
    <x v="189"/>
    <x v="97942"/>
    <s v=""/>
    <s v=""/>
    <n v="1.5310847999999999E-3"/>
    <n v="1.5310847999999999E-3"/>
  </r>
  <r>
    <x v="189"/>
    <x v="97943"/>
    <s v=""/>
    <s v=""/>
    <n v="1.5310847999999999E-3"/>
    <n v="1.5310847999999999E-3"/>
  </r>
  <r>
    <x v="189"/>
    <x v="97944"/>
    <s v=""/>
    <s v=""/>
    <n v="1.5310847999999999E-3"/>
    <n v="1.5310847999999999E-3"/>
  </r>
  <r>
    <x v="189"/>
    <x v="97945"/>
    <s v=""/>
    <s v=""/>
    <n v="1.5310847999999999E-3"/>
    <n v="1.5310847999999999E-3"/>
  </r>
  <r>
    <x v="189"/>
    <x v="97946"/>
    <s v=""/>
    <s v=""/>
    <n v="1.5310847999999999E-3"/>
    <n v="1.5310847999999999E-3"/>
  </r>
  <r>
    <x v="189"/>
    <x v="97947"/>
    <s v=""/>
    <s v=""/>
    <n v="1.5310847999999999E-3"/>
    <n v="1.5310847999999999E-3"/>
  </r>
  <r>
    <x v="189"/>
    <x v="97948"/>
    <s v=""/>
    <s v=""/>
    <n v="1.5310847999999999E-3"/>
    <n v="1.5310847999999999E-3"/>
  </r>
  <r>
    <x v="189"/>
    <x v="97949"/>
    <s v=""/>
    <s v=""/>
    <n v="1.5310847999999999E-3"/>
    <n v="1.5310847999999999E-3"/>
  </r>
  <r>
    <x v="189"/>
    <x v="97950"/>
    <s v=""/>
    <s v=""/>
    <n v="1.5310847999999999E-3"/>
    <n v="1.5310847999999999E-3"/>
  </r>
  <r>
    <x v="189"/>
    <x v="97951"/>
    <s v=""/>
    <s v=""/>
    <n v="1.5310847999999999E-3"/>
    <n v="1.5310847999999999E-3"/>
  </r>
  <r>
    <x v="189"/>
    <x v="97952"/>
    <s v=""/>
    <s v=""/>
    <n v="1.5310847999999999E-3"/>
    <n v="1.5310847999999999E-3"/>
  </r>
  <r>
    <x v="189"/>
    <x v="97953"/>
    <s v=""/>
    <s v=""/>
    <n v="1.5310847999999999E-3"/>
    <n v="1.5310847999999999E-3"/>
  </r>
  <r>
    <x v="189"/>
    <x v="97954"/>
    <s v=""/>
    <s v=""/>
    <n v="1.5310847999999999E-3"/>
    <n v="1.5310847999999999E-3"/>
  </r>
  <r>
    <x v="189"/>
    <x v="97955"/>
    <s v=""/>
    <s v=""/>
    <n v="1.5310847999999999E-3"/>
    <n v="1.5310847999999999E-3"/>
  </r>
  <r>
    <x v="189"/>
    <x v="97956"/>
    <s v=""/>
    <s v=""/>
    <n v="1.5310847999999999E-3"/>
    <n v="1.5310847999999999E-3"/>
  </r>
  <r>
    <x v="189"/>
    <x v="97957"/>
    <s v=""/>
    <s v=""/>
    <n v="1.5310847999999999E-3"/>
    <n v="1.5310847999999999E-3"/>
  </r>
  <r>
    <x v="189"/>
    <x v="97958"/>
    <s v=""/>
    <s v=""/>
    <n v="1.5310847999999999E-3"/>
    <n v="1.5310847999999999E-3"/>
  </r>
  <r>
    <x v="189"/>
    <x v="97959"/>
    <s v=""/>
    <s v=""/>
    <n v="1.5310847999999999E-3"/>
    <n v="1.5310847999999999E-3"/>
  </r>
  <r>
    <x v="189"/>
    <x v="97960"/>
    <s v=""/>
    <s v=""/>
    <n v="1.5310847999999999E-3"/>
    <n v="1.5310847999999999E-3"/>
  </r>
  <r>
    <x v="189"/>
    <x v="97961"/>
    <s v=""/>
    <s v=""/>
    <n v="1.5310847999999999E-3"/>
    <n v="1.5310847999999999E-3"/>
  </r>
  <r>
    <x v="189"/>
    <x v="97962"/>
    <s v=""/>
    <s v=""/>
    <n v="1.5310847999999999E-3"/>
    <n v="1.5310847999999999E-3"/>
  </r>
  <r>
    <x v="189"/>
    <x v="97963"/>
    <s v=""/>
    <s v=""/>
    <n v="1.5310847999999999E-3"/>
    <n v="1.5310847999999999E-3"/>
  </r>
  <r>
    <x v="189"/>
    <x v="97964"/>
    <s v=""/>
    <s v=""/>
    <n v="1.5310847999999999E-3"/>
    <n v="1.5310847999999999E-3"/>
  </r>
  <r>
    <x v="189"/>
    <x v="97965"/>
    <s v=""/>
    <s v=""/>
    <n v="1.5310847999999999E-3"/>
    <n v="1.5310847999999999E-3"/>
  </r>
  <r>
    <x v="189"/>
    <x v="97966"/>
    <s v=""/>
    <s v=""/>
    <n v="1.5310847999999999E-3"/>
    <n v="1.5310847999999999E-3"/>
  </r>
  <r>
    <x v="189"/>
    <x v="97967"/>
    <s v=""/>
    <s v=""/>
    <n v="1.5310847999999999E-3"/>
    <n v="1.5310847999999999E-3"/>
  </r>
  <r>
    <x v="189"/>
    <x v="97968"/>
    <s v=""/>
    <s v=""/>
    <n v="1.5310847999999999E-3"/>
    <n v="1.5310847999999999E-3"/>
  </r>
  <r>
    <x v="189"/>
    <x v="97969"/>
    <s v=""/>
    <s v=""/>
    <n v="1.5310847999999999E-3"/>
    <n v="1.5310847999999999E-3"/>
  </r>
  <r>
    <x v="189"/>
    <x v="97970"/>
    <s v=""/>
    <s v=""/>
    <n v="1.5310847999999999E-3"/>
    <n v="1.5310847999999999E-3"/>
  </r>
  <r>
    <x v="189"/>
    <x v="97971"/>
    <s v=""/>
    <s v=""/>
    <n v="1.48717568E-3"/>
    <n v="1.48717568E-3"/>
  </r>
  <r>
    <x v="189"/>
    <x v="97972"/>
    <s v=""/>
    <s v=""/>
    <n v="1.48717568E-3"/>
    <n v="1.48717568E-3"/>
  </r>
  <r>
    <x v="189"/>
    <x v="97973"/>
    <s v=""/>
    <s v=""/>
    <n v="1.48717568E-3"/>
    <n v="1.48717568E-3"/>
  </r>
  <r>
    <x v="189"/>
    <x v="97974"/>
    <s v=""/>
    <s v=""/>
    <n v="1.48717568E-3"/>
    <n v="1.48717568E-3"/>
  </r>
  <r>
    <x v="189"/>
    <x v="97975"/>
    <s v=""/>
    <s v=""/>
    <n v="1.48717568E-3"/>
    <n v="1.48717568E-3"/>
  </r>
  <r>
    <x v="189"/>
    <x v="97976"/>
    <s v=""/>
    <s v=""/>
    <n v="1.48717568E-3"/>
    <n v="1.48717568E-3"/>
  </r>
  <r>
    <x v="189"/>
    <x v="97977"/>
    <s v=""/>
    <s v=""/>
    <n v="1.48717568E-3"/>
    <n v="1.48717568E-3"/>
  </r>
  <r>
    <x v="189"/>
    <x v="97978"/>
    <s v=""/>
    <s v=""/>
    <n v="1.48717568E-3"/>
    <n v="1.48717568E-3"/>
  </r>
  <r>
    <x v="189"/>
    <x v="97979"/>
    <s v=""/>
    <s v=""/>
    <n v="1.48717568E-3"/>
    <n v="1.48717568E-3"/>
  </r>
  <r>
    <x v="189"/>
    <x v="97980"/>
    <s v=""/>
    <s v=""/>
    <n v="1.48717568E-3"/>
    <n v="1.48717568E-3"/>
  </r>
  <r>
    <x v="189"/>
    <x v="97981"/>
    <s v=""/>
    <s v=""/>
    <n v="1.48717568E-3"/>
    <n v="1.48717568E-3"/>
  </r>
  <r>
    <x v="189"/>
    <x v="97982"/>
    <s v=""/>
    <s v=""/>
    <n v="1.48717568E-3"/>
    <n v="1.48717568E-3"/>
  </r>
  <r>
    <x v="189"/>
    <x v="97983"/>
    <s v=""/>
    <s v=""/>
    <n v="1.48717568E-3"/>
    <n v="1.48717568E-3"/>
  </r>
  <r>
    <x v="189"/>
    <x v="97984"/>
    <s v=""/>
    <s v=""/>
    <n v="1.48717568E-3"/>
    <n v="1.48717568E-3"/>
  </r>
  <r>
    <x v="189"/>
    <x v="97985"/>
    <s v=""/>
    <s v=""/>
    <n v="1.48717568E-3"/>
    <n v="1.48717568E-3"/>
  </r>
  <r>
    <x v="189"/>
    <x v="97986"/>
    <s v=""/>
    <s v=""/>
    <n v="1.48717568E-3"/>
    <n v="1.48717568E-3"/>
  </r>
  <r>
    <x v="189"/>
    <x v="97987"/>
    <s v=""/>
    <s v=""/>
    <n v="1.48717568E-3"/>
    <n v="1.48717568E-3"/>
  </r>
  <r>
    <x v="189"/>
    <x v="97988"/>
    <s v=""/>
    <s v=""/>
    <n v="1.48717568E-3"/>
    <n v="1.48717568E-3"/>
  </r>
  <r>
    <x v="189"/>
    <x v="97989"/>
    <s v=""/>
    <s v=""/>
    <n v="1.48717568E-3"/>
    <n v="1.48717568E-3"/>
  </r>
  <r>
    <x v="189"/>
    <x v="97990"/>
    <s v=""/>
    <s v=""/>
    <n v="1.48717568E-3"/>
    <n v="1.48717568E-3"/>
  </r>
  <r>
    <x v="189"/>
    <x v="97991"/>
    <s v=""/>
    <s v=""/>
    <n v="1.48717568E-3"/>
    <n v="1.48717568E-3"/>
  </r>
  <r>
    <x v="189"/>
    <x v="97992"/>
    <s v=""/>
    <s v=""/>
    <n v="1.48717568E-3"/>
    <n v="1.48717568E-3"/>
  </r>
  <r>
    <x v="189"/>
    <x v="97993"/>
    <s v=""/>
    <s v=""/>
    <n v="1.48717568E-3"/>
    <n v="1.48717568E-3"/>
  </r>
  <r>
    <x v="189"/>
    <x v="97994"/>
    <s v=""/>
    <s v=""/>
    <n v="1.48717568E-3"/>
    <n v="1.48717568E-3"/>
  </r>
  <r>
    <x v="189"/>
    <x v="97995"/>
    <s v=""/>
    <s v=""/>
    <n v="1.48717568E-3"/>
    <n v="1.48717568E-3"/>
  </r>
  <r>
    <x v="189"/>
    <x v="97996"/>
    <s v=""/>
    <s v=""/>
    <n v="1.48717568E-3"/>
    <n v="1.48717568E-3"/>
  </r>
  <r>
    <x v="189"/>
    <x v="97997"/>
    <s v=""/>
    <s v=""/>
    <n v="1.48717568E-3"/>
    <n v="1.48717568E-3"/>
  </r>
  <r>
    <x v="189"/>
    <x v="97998"/>
    <s v=""/>
    <s v=""/>
    <n v="1.48717568E-3"/>
    <n v="1.48717568E-3"/>
  </r>
  <r>
    <x v="189"/>
    <x v="97999"/>
    <s v=""/>
    <s v=""/>
    <n v="1.48717568E-3"/>
    <n v="1.48717568E-3"/>
  </r>
  <r>
    <x v="189"/>
    <x v="98000"/>
    <s v=""/>
    <s v=""/>
    <n v="1.48717568E-3"/>
    <n v="1.48717568E-3"/>
  </r>
  <r>
    <x v="189"/>
    <x v="98001"/>
    <s v=""/>
    <s v=""/>
    <n v="5.2035584000000002E-4"/>
    <n v="5.2035584000000002E-4"/>
  </r>
  <r>
    <x v="189"/>
    <x v="98002"/>
    <s v=""/>
    <s v=""/>
    <n v="1.48717568E-3"/>
    <n v="1.48717568E-3"/>
  </r>
  <r>
    <x v="189"/>
    <x v="98003"/>
    <s v=""/>
    <s v=""/>
    <n v="1.48717568E-3"/>
    <n v="1.48717568E-3"/>
  </r>
  <r>
    <x v="189"/>
    <x v="98004"/>
    <s v=""/>
    <s v=""/>
    <n v="1.48717568E-3"/>
    <n v="1.48717568E-3"/>
  </r>
  <r>
    <x v="189"/>
    <x v="98005"/>
    <s v=""/>
    <s v=""/>
    <n v="1.48717568E-3"/>
    <n v="1.48717568E-3"/>
  </r>
  <r>
    <x v="189"/>
    <x v="98006"/>
    <s v=""/>
    <s v=""/>
    <n v="1.48717568E-3"/>
    <n v="1.48717568E-3"/>
  </r>
  <r>
    <x v="189"/>
    <x v="98007"/>
    <s v=""/>
    <s v=""/>
    <n v="1.48717568E-3"/>
    <n v="1.48717568E-3"/>
  </r>
  <r>
    <x v="189"/>
    <x v="98008"/>
    <s v=""/>
    <s v=""/>
    <n v="1.48717568E-3"/>
    <n v="1.48717568E-3"/>
  </r>
  <r>
    <x v="189"/>
    <x v="98009"/>
    <s v=""/>
    <s v=""/>
    <n v="1.48717568E-3"/>
    <n v="1.48717568E-3"/>
  </r>
  <r>
    <x v="189"/>
    <x v="98010"/>
    <s v=""/>
    <s v=""/>
    <n v="1.48717568E-3"/>
    <n v="1.48717568E-3"/>
  </r>
  <r>
    <x v="189"/>
    <x v="98011"/>
    <s v=""/>
    <s v=""/>
    <n v="1.48717568E-3"/>
    <n v="1.48717568E-3"/>
  </r>
  <r>
    <x v="189"/>
    <x v="98012"/>
    <s v=""/>
    <s v=""/>
    <n v="1.48717568E-3"/>
    <n v="1.48717568E-3"/>
  </r>
  <r>
    <x v="189"/>
    <x v="98013"/>
    <s v=""/>
    <s v=""/>
    <n v="1.5310847999999999E-3"/>
    <n v="1.5310847999999999E-3"/>
  </r>
  <r>
    <x v="189"/>
    <x v="98014"/>
    <s v=""/>
    <s v=""/>
    <n v="1.5310847999999999E-3"/>
    <n v="1.5310847999999999E-3"/>
  </r>
  <r>
    <x v="189"/>
    <x v="98015"/>
    <s v=""/>
    <s v=""/>
    <n v="1.5310847999999999E-3"/>
    <n v="1.5310847999999999E-3"/>
  </r>
  <r>
    <x v="189"/>
    <x v="98016"/>
    <s v=""/>
    <s v=""/>
    <n v="1.5310847999999999E-3"/>
    <n v="1.5310847999999999E-3"/>
  </r>
  <r>
    <x v="189"/>
    <x v="98017"/>
    <s v=""/>
    <s v=""/>
    <n v="1.5310847999999999E-3"/>
    <n v="1.5310847999999999E-3"/>
  </r>
  <r>
    <x v="189"/>
    <x v="98018"/>
    <s v=""/>
    <s v=""/>
    <n v="1.5310847999999999E-3"/>
    <n v="1.5310847999999999E-3"/>
  </r>
  <r>
    <x v="189"/>
    <x v="98019"/>
    <s v=""/>
    <s v=""/>
    <n v="1.5310847999999999E-3"/>
    <n v="1.5310847999999999E-3"/>
  </r>
  <r>
    <x v="189"/>
    <x v="98020"/>
    <s v=""/>
    <s v=""/>
    <n v="1.5310847999999999E-3"/>
    <n v="1.5310847999999999E-3"/>
  </r>
  <r>
    <x v="189"/>
    <x v="98021"/>
    <s v=""/>
    <s v=""/>
    <n v="1.5310847999999999E-3"/>
    <n v="1.5310847999999999E-3"/>
  </r>
  <r>
    <x v="189"/>
    <x v="98022"/>
    <s v=""/>
    <s v=""/>
    <n v="1.5310847999999999E-3"/>
    <n v="1.5310847999999999E-3"/>
  </r>
  <r>
    <x v="189"/>
    <x v="98023"/>
    <s v=""/>
    <s v=""/>
    <n v="1.5310847999999999E-3"/>
    <n v="1.5310847999999999E-3"/>
  </r>
  <r>
    <x v="189"/>
    <x v="98024"/>
    <s v=""/>
    <s v=""/>
    <n v="1.5310847999999999E-3"/>
    <n v="1.5310847999999999E-3"/>
  </r>
  <r>
    <x v="189"/>
    <x v="98025"/>
    <s v=""/>
    <s v=""/>
    <n v="1.5310847999999999E-3"/>
    <n v="1.5310847999999999E-3"/>
  </r>
  <r>
    <x v="189"/>
    <x v="98026"/>
    <s v=""/>
    <s v=""/>
    <n v="1.5310847999999999E-3"/>
    <n v="1.5310847999999999E-3"/>
  </r>
  <r>
    <x v="189"/>
    <x v="98027"/>
    <s v=""/>
    <s v=""/>
    <n v="1.5310847999999999E-3"/>
    <n v="1.5310847999999999E-3"/>
  </r>
  <r>
    <x v="189"/>
    <x v="98028"/>
    <s v=""/>
    <s v=""/>
    <n v="1.5310847999999999E-3"/>
    <n v="1.5310847999999999E-3"/>
  </r>
  <r>
    <x v="189"/>
    <x v="98029"/>
    <s v=""/>
    <s v=""/>
    <n v="1.5310847999999999E-3"/>
    <n v="1.5310847999999999E-3"/>
  </r>
  <r>
    <x v="189"/>
    <x v="98030"/>
    <s v=""/>
    <s v=""/>
    <n v="1.5310847999999999E-3"/>
    <n v="1.5310847999999999E-3"/>
  </r>
  <r>
    <x v="189"/>
    <x v="98031"/>
    <s v=""/>
    <s v=""/>
    <n v="1.5310847999999999E-3"/>
    <n v="1.5310847999999999E-3"/>
  </r>
  <r>
    <x v="189"/>
    <x v="98032"/>
    <s v=""/>
    <s v=""/>
    <n v="1.5310847999999999E-3"/>
    <n v="1.5310847999999999E-3"/>
  </r>
  <r>
    <x v="189"/>
    <x v="98033"/>
    <s v=""/>
    <s v=""/>
    <n v="1.5310847999999999E-3"/>
    <n v="1.5310847999999999E-3"/>
  </r>
  <r>
    <x v="189"/>
    <x v="98034"/>
    <s v=""/>
    <s v=""/>
    <n v="1.5310847999999999E-3"/>
    <n v="1.5310847999999999E-3"/>
  </r>
  <r>
    <x v="189"/>
    <x v="98035"/>
    <s v=""/>
    <s v=""/>
    <n v="1.5310847999999999E-3"/>
    <n v="1.5310847999999999E-3"/>
  </r>
  <r>
    <x v="189"/>
    <x v="98036"/>
    <s v=""/>
    <s v=""/>
    <n v="1.5310847999999999E-3"/>
    <n v="1.5310847999999999E-3"/>
  </r>
  <r>
    <x v="189"/>
    <x v="98037"/>
    <s v=""/>
    <s v=""/>
    <n v="1.5310847999999999E-3"/>
    <n v="1.5310847999999999E-3"/>
  </r>
  <r>
    <x v="189"/>
    <x v="98038"/>
    <s v=""/>
    <s v=""/>
    <n v="1.5310847999999999E-3"/>
    <n v="1.5310847999999999E-3"/>
  </r>
  <r>
    <x v="189"/>
    <x v="98039"/>
    <s v=""/>
    <s v=""/>
    <n v="1.5310847999999999E-3"/>
    <n v="1.5310847999999999E-3"/>
  </r>
  <r>
    <x v="189"/>
    <x v="98040"/>
    <s v=""/>
    <s v=""/>
    <n v="1.5310847999999999E-3"/>
    <n v="1.5310847999999999E-3"/>
  </r>
  <r>
    <x v="189"/>
    <x v="98041"/>
    <s v=""/>
    <s v=""/>
    <n v="1.5310847999999999E-3"/>
    <n v="1.5310847999999999E-3"/>
  </r>
  <r>
    <x v="189"/>
    <x v="98042"/>
    <s v=""/>
    <s v=""/>
    <n v="1.5310847999999999E-3"/>
    <n v="1.5310847999999999E-3"/>
  </r>
  <r>
    <x v="189"/>
    <x v="98043"/>
    <s v=""/>
    <s v=""/>
    <n v="1.5310847999999999E-3"/>
    <n v="1.5310847999999999E-3"/>
  </r>
  <r>
    <x v="189"/>
    <x v="98044"/>
    <s v=""/>
    <s v=""/>
    <n v="1.5310847999999999E-3"/>
    <n v="1.5310847999999999E-3"/>
  </r>
  <r>
    <x v="189"/>
    <x v="98045"/>
    <s v=""/>
    <s v=""/>
    <n v="1.5310847999999999E-3"/>
    <n v="1.5310847999999999E-3"/>
  </r>
  <r>
    <x v="189"/>
    <x v="98046"/>
    <s v=""/>
    <s v=""/>
    <n v="1.5310847999999999E-3"/>
    <n v="1.5310847999999999E-3"/>
  </r>
  <r>
    <x v="189"/>
    <x v="98047"/>
    <s v=""/>
    <s v=""/>
    <n v="1.5310847999999999E-3"/>
    <n v="1.5310847999999999E-3"/>
  </r>
  <r>
    <x v="189"/>
    <x v="98048"/>
    <s v=""/>
    <s v=""/>
    <n v="1.5310847999999999E-3"/>
    <n v="1.5310847999999999E-3"/>
  </r>
  <r>
    <x v="189"/>
    <x v="98049"/>
    <s v=""/>
    <s v=""/>
    <n v="1.5310847999999999E-3"/>
    <n v="1.5310847999999999E-3"/>
  </r>
  <r>
    <x v="189"/>
    <x v="98050"/>
    <s v=""/>
    <s v=""/>
    <n v="1.5310847999999999E-3"/>
    <n v="1.5310847999999999E-3"/>
  </r>
  <r>
    <x v="189"/>
    <x v="98051"/>
    <s v=""/>
    <s v=""/>
    <n v="1.5310847999999999E-3"/>
    <n v="1.5310847999999999E-3"/>
  </r>
  <r>
    <x v="189"/>
    <x v="98052"/>
    <s v=""/>
    <s v=""/>
    <n v="1.5310847999999999E-3"/>
    <n v="1.5310847999999999E-3"/>
  </r>
  <r>
    <x v="189"/>
    <x v="98053"/>
    <s v=""/>
    <s v=""/>
    <n v="1.5310847999999999E-3"/>
    <n v="1.5310847999999999E-3"/>
  </r>
  <r>
    <x v="189"/>
    <x v="98054"/>
    <s v=""/>
    <s v=""/>
    <n v="1.5310847999999999E-3"/>
    <n v="1.5310847999999999E-3"/>
  </r>
  <r>
    <x v="189"/>
    <x v="98055"/>
    <s v=""/>
    <s v=""/>
    <n v="1.5310847999999999E-3"/>
    <n v="1.5310847999999999E-3"/>
  </r>
  <r>
    <x v="189"/>
    <x v="98056"/>
    <s v=""/>
    <s v=""/>
    <n v="1.5310847999999999E-3"/>
    <n v="1.5310847999999999E-3"/>
  </r>
  <r>
    <x v="189"/>
    <x v="98057"/>
    <s v=""/>
    <s v=""/>
    <n v="1.5310847999999999E-3"/>
    <n v="1.5310847999999999E-3"/>
  </r>
  <r>
    <x v="189"/>
    <x v="98058"/>
    <s v=""/>
    <s v=""/>
    <n v="1.5310847999999999E-3"/>
    <n v="1.5310847999999999E-3"/>
  </r>
  <r>
    <x v="189"/>
    <x v="98059"/>
    <s v=""/>
    <s v=""/>
    <n v="1.5310847999999999E-3"/>
    <n v="1.5310847999999999E-3"/>
  </r>
  <r>
    <x v="189"/>
    <x v="98060"/>
    <s v=""/>
    <s v=""/>
    <n v="1.5310847999999999E-3"/>
    <n v="1.5310847999999999E-3"/>
  </r>
  <r>
    <x v="189"/>
    <x v="98061"/>
    <s v=""/>
    <s v=""/>
    <n v="1.5310847999999999E-3"/>
    <n v="1.5310847999999999E-3"/>
  </r>
  <r>
    <x v="189"/>
    <x v="98062"/>
    <s v=""/>
    <s v=""/>
    <n v="1.5310847999999999E-3"/>
    <n v="1.5310847999999999E-3"/>
  </r>
  <r>
    <x v="189"/>
    <x v="98063"/>
    <s v=""/>
    <s v=""/>
    <n v="1.5310847999999999E-3"/>
    <n v="1.5310847999999999E-3"/>
  </r>
  <r>
    <x v="189"/>
    <x v="98064"/>
    <s v=""/>
    <s v=""/>
    <n v="1.5310847999999999E-3"/>
    <n v="1.5310847999999999E-3"/>
  </r>
  <r>
    <x v="189"/>
    <x v="98065"/>
    <s v=""/>
    <s v=""/>
    <n v="1.5310847999999999E-3"/>
    <n v="1.5310847999999999E-3"/>
  </r>
  <r>
    <x v="189"/>
    <x v="98066"/>
    <s v=""/>
    <s v=""/>
    <n v="1.5310847999999999E-3"/>
    <n v="1.5310847999999999E-3"/>
  </r>
  <r>
    <x v="189"/>
    <x v="98067"/>
    <s v=""/>
    <s v=""/>
    <n v="1.5310847999999999E-3"/>
    <n v="1.5310847999999999E-3"/>
  </r>
  <r>
    <x v="189"/>
    <x v="98068"/>
    <s v=""/>
    <s v=""/>
    <n v="1.5310847999999999E-3"/>
    <n v="1.5310847999999999E-3"/>
  </r>
  <r>
    <x v="189"/>
    <x v="98069"/>
    <s v=""/>
    <s v=""/>
    <n v="1.5310847999999999E-3"/>
    <n v="1.5310847999999999E-3"/>
  </r>
  <r>
    <x v="189"/>
    <x v="98070"/>
    <s v=""/>
    <s v=""/>
    <n v="1.5310847999999999E-3"/>
    <n v="1.5310847999999999E-3"/>
  </r>
  <r>
    <x v="189"/>
    <x v="98071"/>
    <s v=""/>
    <s v=""/>
    <n v="1.5310847999999999E-3"/>
    <n v="1.5310847999999999E-3"/>
  </r>
  <r>
    <x v="189"/>
    <x v="98072"/>
    <s v=""/>
    <s v=""/>
    <n v="1.5310847999999999E-3"/>
    <n v="1.5310847999999999E-3"/>
  </r>
  <r>
    <x v="189"/>
    <x v="98073"/>
    <s v=""/>
    <s v=""/>
    <n v="1.5310847999999999E-3"/>
    <n v="1.5310847999999999E-3"/>
  </r>
  <r>
    <x v="189"/>
    <x v="98074"/>
    <s v=""/>
    <s v=""/>
    <n v="1.5310847999999999E-3"/>
    <n v="1.5310847999999999E-3"/>
  </r>
  <r>
    <x v="189"/>
    <x v="98075"/>
    <s v=""/>
    <s v=""/>
    <n v="1.5310847999999999E-3"/>
    <n v="1.5310847999999999E-3"/>
  </r>
  <r>
    <x v="189"/>
    <x v="98076"/>
    <s v=""/>
    <s v=""/>
    <n v="1.5310847999999999E-3"/>
    <n v="1.5310847999999999E-3"/>
  </r>
  <r>
    <x v="189"/>
    <x v="98077"/>
    <s v=""/>
    <s v=""/>
    <n v="1.5310847999999999E-3"/>
    <n v="1.5310847999999999E-3"/>
  </r>
  <r>
    <x v="189"/>
    <x v="98078"/>
    <s v=""/>
    <s v=""/>
    <n v="1.5310847999999999E-3"/>
    <n v="1.5310847999999999E-3"/>
  </r>
  <r>
    <x v="189"/>
    <x v="98079"/>
    <s v=""/>
    <s v=""/>
    <n v="1.5310847999999999E-3"/>
    <n v="1.5310847999999999E-3"/>
  </r>
  <r>
    <x v="189"/>
    <x v="98080"/>
    <s v=""/>
    <s v=""/>
    <n v="1.5310847999999999E-3"/>
    <n v="1.5310847999999999E-3"/>
  </r>
  <r>
    <x v="189"/>
    <x v="98081"/>
    <s v=""/>
    <s v=""/>
    <n v="1.5310847999999999E-3"/>
    <n v="1.5310847999999999E-3"/>
  </r>
  <r>
    <x v="189"/>
    <x v="98082"/>
    <s v=""/>
    <s v=""/>
    <n v="1.5310847999999999E-3"/>
    <n v="1.5310847999999999E-3"/>
  </r>
  <r>
    <x v="189"/>
    <x v="98083"/>
    <s v=""/>
    <s v=""/>
    <n v="1.5310847999999999E-3"/>
    <n v="1.5310847999999999E-3"/>
  </r>
  <r>
    <x v="189"/>
    <x v="98084"/>
    <s v=""/>
    <s v=""/>
    <n v="1.5310847999999999E-3"/>
    <n v="1.5310847999999999E-3"/>
  </r>
  <r>
    <x v="189"/>
    <x v="98085"/>
    <s v=""/>
    <s v=""/>
    <n v="1.5310847999999999E-3"/>
    <n v="1.5310847999999999E-3"/>
  </r>
  <r>
    <x v="189"/>
    <x v="98086"/>
    <s v=""/>
    <s v=""/>
    <n v="1.5310847999999999E-3"/>
    <n v="1.5310847999999999E-3"/>
  </r>
  <r>
    <x v="189"/>
    <x v="98087"/>
    <s v=""/>
    <s v=""/>
    <n v="1.5310847999999999E-3"/>
    <n v="1.5310847999999999E-3"/>
  </r>
  <r>
    <x v="189"/>
    <x v="98088"/>
    <s v=""/>
    <s v=""/>
    <n v="1.5310847999999999E-3"/>
    <n v="1.5310847999999999E-3"/>
  </r>
  <r>
    <x v="189"/>
    <x v="98089"/>
    <s v=""/>
    <s v=""/>
    <n v="1.5310847999999999E-3"/>
    <n v="1.5310847999999999E-3"/>
  </r>
  <r>
    <x v="189"/>
    <x v="98090"/>
    <s v=""/>
    <s v=""/>
    <n v="1.5310847999999999E-3"/>
    <n v="1.5310847999999999E-3"/>
  </r>
  <r>
    <x v="189"/>
    <x v="98091"/>
    <s v=""/>
    <s v=""/>
    <n v="1.5310847999999999E-3"/>
    <n v="1.5310847999999999E-3"/>
  </r>
  <r>
    <x v="189"/>
    <x v="98092"/>
    <s v=""/>
    <s v=""/>
    <n v="1.5310847999999999E-3"/>
    <n v="1.5310847999999999E-3"/>
  </r>
  <r>
    <x v="189"/>
    <x v="98093"/>
    <s v=""/>
    <s v=""/>
    <n v="1.5310847999999999E-3"/>
    <n v="1.5310847999999999E-3"/>
  </r>
  <r>
    <x v="189"/>
    <x v="98094"/>
    <s v=""/>
    <s v=""/>
    <n v="1.5310847999999999E-3"/>
    <n v="1.5310847999999999E-3"/>
  </r>
  <r>
    <x v="189"/>
    <x v="98095"/>
    <s v=""/>
    <s v=""/>
    <n v="1.5310847999999999E-3"/>
    <n v="1.5310847999999999E-3"/>
  </r>
  <r>
    <x v="189"/>
    <x v="98096"/>
    <s v=""/>
    <s v=""/>
    <n v="1.5310847999999999E-3"/>
    <n v="1.5310847999999999E-3"/>
  </r>
  <r>
    <x v="189"/>
    <x v="98097"/>
    <s v=""/>
    <s v=""/>
    <n v="1.5310847999999999E-3"/>
    <n v="1.5310847999999999E-3"/>
  </r>
  <r>
    <x v="189"/>
    <x v="98098"/>
    <s v=""/>
    <s v=""/>
    <n v="1.5310847999999999E-3"/>
    <n v="1.5310847999999999E-3"/>
  </r>
  <r>
    <x v="189"/>
    <x v="98099"/>
    <s v=""/>
    <s v=""/>
    <n v="1.5310847999999999E-3"/>
    <n v="1.5310847999999999E-3"/>
  </r>
  <r>
    <x v="189"/>
    <x v="98100"/>
    <s v=""/>
    <s v=""/>
    <n v="1.5310847999999999E-3"/>
    <n v="1.5310847999999999E-3"/>
  </r>
  <r>
    <x v="189"/>
    <x v="98101"/>
    <s v=""/>
    <s v=""/>
    <n v="1.5310847999999999E-3"/>
    <n v="1.5310847999999999E-3"/>
  </r>
  <r>
    <x v="189"/>
    <x v="98102"/>
    <s v=""/>
    <s v=""/>
    <n v="1.5310847999999999E-3"/>
    <n v="1.5310847999999999E-3"/>
  </r>
  <r>
    <x v="189"/>
    <x v="98103"/>
    <s v=""/>
    <s v=""/>
    <n v="1.5310847999999999E-3"/>
    <n v="1.5310847999999999E-3"/>
  </r>
  <r>
    <x v="189"/>
    <x v="98104"/>
    <s v=""/>
    <s v=""/>
    <n v="1.5310847999999999E-3"/>
    <n v="1.5310847999999999E-3"/>
  </r>
  <r>
    <x v="189"/>
    <x v="98105"/>
    <s v=""/>
    <s v=""/>
    <n v="1.5310847999999999E-3"/>
    <n v="1.5310847999999999E-3"/>
  </r>
  <r>
    <x v="189"/>
    <x v="98106"/>
    <s v=""/>
    <s v=""/>
    <n v="1.5310847999999999E-3"/>
    <n v="1.5310847999999999E-3"/>
  </r>
  <r>
    <x v="189"/>
    <x v="98107"/>
    <s v=""/>
    <s v=""/>
    <n v="1.5310847999999999E-3"/>
    <n v="1.5310847999999999E-3"/>
  </r>
  <r>
    <x v="189"/>
    <x v="98108"/>
    <s v=""/>
    <s v=""/>
    <n v="1.5310847999999999E-3"/>
    <n v="1.5310847999999999E-3"/>
  </r>
  <r>
    <x v="189"/>
    <x v="98109"/>
    <s v=""/>
    <s v=""/>
    <n v="1.5310847999999999E-3"/>
    <n v="1.5310847999999999E-3"/>
  </r>
  <r>
    <x v="189"/>
    <x v="98110"/>
    <s v=""/>
    <s v=""/>
    <n v="1.5310847999999999E-3"/>
    <n v="1.5310847999999999E-3"/>
  </r>
  <r>
    <x v="189"/>
    <x v="98111"/>
    <s v=""/>
    <s v=""/>
    <n v="1.5310847999999999E-3"/>
    <n v="1.5310847999999999E-3"/>
  </r>
  <r>
    <x v="189"/>
    <x v="98112"/>
    <s v=""/>
    <s v=""/>
    <n v="1.5310847999999999E-3"/>
    <n v="1.5310847999999999E-3"/>
  </r>
  <r>
    <x v="189"/>
    <x v="98113"/>
    <s v=""/>
    <s v=""/>
    <n v="1.5310847999999999E-3"/>
    <n v="1.5310847999999999E-3"/>
  </r>
  <r>
    <x v="189"/>
    <x v="98114"/>
    <s v=""/>
    <s v=""/>
    <n v="1.5310847999999999E-3"/>
    <n v="1.5310847999999999E-3"/>
  </r>
  <r>
    <x v="189"/>
    <x v="98115"/>
    <s v=""/>
    <s v=""/>
    <n v="1.5310847999999999E-3"/>
    <n v="1.5310847999999999E-3"/>
  </r>
  <r>
    <x v="189"/>
    <x v="98116"/>
    <s v=""/>
    <s v=""/>
    <n v="1.5310847999999999E-3"/>
    <n v="1.5310847999999999E-3"/>
  </r>
  <r>
    <x v="189"/>
    <x v="98117"/>
    <s v=""/>
    <s v=""/>
    <n v="1.5310847999999999E-3"/>
    <n v="1.5310847999999999E-3"/>
  </r>
  <r>
    <x v="189"/>
    <x v="98118"/>
    <s v=""/>
    <s v=""/>
    <n v="1.5310847999999999E-3"/>
    <n v="1.5310847999999999E-3"/>
  </r>
  <r>
    <x v="189"/>
    <x v="98119"/>
    <s v=""/>
    <s v=""/>
    <n v="1.5310847999999999E-3"/>
    <n v="1.5310847999999999E-3"/>
  </r>
  <r>
    <x v="189"/>
    <x v="98120"/>
    <s v=""/>
    <s v=""/>
    <n v="1.5310847999999999E-3"/>
    <n v="1.5310847999999999E-3"/>
  </r>
  <r>
    <x v="189"/>
    <x v="98121"/>
    <s v=""/>
    <s v=""/>
    <n v="1.5310847999999999E-3"/>
    <n v="1.5310847999999999E-3"/>
  </r>
  <r>
    <x v="189"/>
    <x v="98122"/>
    <s v=""/>
    <s v=""/>
    <n v="1.5310847999999999E-3"/>
    <n v="1.5310847999999999E-3"/>
  </r>
  <r>
    <x v="189"/>
    <x v="98123"/>
    <s v=""/>
    <s v=""/>
    <n v="1.5310847999999999E-3"/>
    <n v="1.5310847999999999E-3"/>
  </r>
  <r>
    <x v="189"/>
    <x v="98124"/>
    <s v=""/>
    <s v=""/>
    <n v="1.5310847999999999E-3"/>
    <n v="1.5310847999999999E-3"/>
  </r>
  <r>
    <x v="189"/>
    <x v="98125"/>
    <s v=""/>
    <s v=""/>
    <n v="1.5310847999999999E-3"/>
    <n v="1.5310847999999999E-3"/>
  </r>
  <r>
    <x v="189"/>
    <x v="98126"/>
    <s v=""/>
    <s v=""/>
    <n v="1.5310847999999999E-3"/>
    <n v="1.5310847999999999E-3"/>
  </r>
  <r>
    <x v="189"/>
    <x v="98127"/>
    <s v=""/>
    <s v=""/>
    <n v="1.5310847999999999E-3"/>
    <n v="1.5310847999999999E-3"/>
  </r>
  <r>
    <x v="189"/>
    <x v="98128"/>
    <s v=""/>
    <s v=""/>
    <n v="1.5310847999999999E-3"/>
    <n v="1.5310847999999999E-3"/>
  </r>
  <r>
    <x v="189"/>
    <x v="98129"/>
    <s v=""/>
    <s v=""/>
    <n v="1.5310847999999999E-3"/>
    <n v="1.5310847999999999E-3"/>
  </r>
  <r>
    <x v="189"/>
    <x v="98130"/>
    <s v=""/>
    <s v=""/>
    <n v="1.5310847999999999E-3"/>
    <n v="1.5310847999999999E-3"/>
  </r>
  <r>
    <x v="189"/>
    <x v="98131"/>
    <s v=""/>
    <s v=""/>
    <n v="1.5310847999999999E-3"/>
    <n v="1.5310847999999999E-3"/>
  </r>
  <r>
    <x v="189"/>
    <x v="98132"/>
    <s v=""/>
    <s v=""/>
    <n v="1.5310847999999999E-3"/>
    <n v="1.5310847999999999E-3"/>
  </r>
  <r>
    <x v="189"/>
    <x v="98133"/>
    <s v=""/>
    <s v=""/>
    <n v="1.5310847999999999E-3"/>
    <n v="1.5310847999999999E-3"/>
  </r>
  <r>
    <x v="189"/>
    <x v="98134"/>
    <s v=""/>
    <s v=""/>
    <n v="1.5310847999999999E-3"/>
    <n v="1.5310847999999999E-3"/>
  </r>
  <r>
    <x v="189"/>
    <x v="98135"/>
    <s v=""/>
    <s v=""/>
    <n v="1.5310847999999999E-3"/>
    <n v="1.5310847999999999E-3"/>
  </r>
  <r>
    <x v="189"/>
    <x v="98136"/>
    <s v=""/>
    <s v=""/>
    <n v="1.5310847999999999E-3"/>
    <n v="1.5310847999999999E-3"/>
  </r>
  <r>
    <x v="189"/>
    <x v="98137"/>
    <s v=""/>
    <s v=""/>
    <n v="1.5310847999999999E-3"/>
    <n v="1.5310847999999999E-3"/>
  </r>
  <r>
    <x v="189"/>
    <x v="98138"/>
    <s v=""/>
    <s v=""/>
    <n v="1.5310847999999999E-3"/>
    <n v="1.5310847999999999E-3"/>
  </r>
  <r>
    <x v="189"/>
    <x v="98139"/>
    <s v=""/>
    <s v=""/>
    <n v="1.5310847999999999E-3"/>
    <n v="1.5310847999999999E-3"/>
  </r>
  <r>
    <x v="189"/>
    <x v="98140"/>
    <s v=""/>
    <s v=""/>
    <n v="1.5310847999999999E-3"/>
    <n v="1.5310847999999999E-3"/>
  </r>
  <r>
    <x v="189"/>
    <x v="98141"/>
    <s v=""/>
    <s v=""/>
    <n v="1.5310847999999999E-3"/>
    <n v="1.5310847999999999E-3"/>
  </r>
  <r>
    <x v="189"/>
    <x v="98142"/>
    <s v=""/>
    <s v=""/>
    <n v="1.5310847999999999E-3"/>
    <n v="1.5310847999999999E-3"/>
  </r>
  <r>
    <x v="189"/>
    <x v="98143"/>
    <s v=""/>
    <s v=""/>
    <n v="1.5310847999999999E-3"/>
    <n v="1.5310847999999999E-3"/>
  </r>
  <r>
    <x v="189"/>
    <x v="98144"/>
    <s v=""/>
    <s v=""/>
    <n v="1.5310847999999999E-3"/>
    <n v="1.5310847999999999E-3"/>
  </r>
  <r>
    <x v="189"/>
    <x v="98145"/>
    <s v=""/>
    <s v=""/>
    <n v="1.5310847999999999E-3"/>
    <n v="1.5310847999999999E-3"/>
  </r>
  <r>
    <x v="189"/>
    <x v="98146"/>
    <s v=""/>
    <s v=""/>
    <n v="1.5310847999999999E-3"/>
    <n v="1.5310847999999999E-3"/>
  </r>
  <r>
    <x v="189"/>
    <x v="98147"/>
    <s v=""/>
    <s v=""/>
    <n v="1.5310847999999999E-3"/>
    <n v="1.5310847999999999E-3"/>
  </r>
  <r>
    <x v="189"/>
    <x v="98148"/>
    <s v=""/>
    <s v=""/>
    <n v="1.5310847999999999E-3"/>
    <n v="1.5310847999999999E-3"/>
  </r>
  <r>
    <x v="189"/>
    <x v="98149"/>
    <s v=""/>
    <s v=""/>
    <n v="1.5310847999999999E-3"/>
    <n v="1.5310847999999999E-3"/>
  </r>
  <r>
    <x v="189"/>
    <x v="98150"/>
    <s v=""/>
    <s v=""/>
    <n v="1.5310847999999999E-3"/>
    <n v="1.5310847999999999E-3"/>
  </r>
  <r>
    <x v="189"/>
    <x v="98151"/>
    <s v=""/>
    <s v=""/>
    <n v="1.5310847999999999E-3"/>
    <n v="1.5310847999999999E-3"/>
  </r>
  <r>
    <x v="189"/>
    <x v="98152"/>
    <s v=""/>
    <s v=""/>
    <n v="1.5310847999999999E-3"/>
    <n v="1.5310847999999999E-3"/>
  </r>
  <r>
    <x v="189"/>
    <x v="98153"/>
    <s v=""/>
    <s v=""/>
    <n v="1.5310847999999999E-3"/>
    <n v="1.5310847999999999E-3"/>
  </r>
  <r>
    <x v="189"/>
    <x v="98154"/>
    <s v=""/>
    <s v=""/>
    <n v="1.5310847999999999E-3"/>
    <n v="1.5310847999999999E-3"/>
  </r>
  <r>
    <x v="189"/>
    <x v="98155"/>
    <s v=""/>
    <s v=""/>
    <n v="1.5310847999999999E-3"/>
    <n v="1.5310847999999999E-3"/>
  </r>
  <r>
    <x v="189"/>
    <x v="98156"/>
    <s v=""/>
    <s v=""/>
    <n v="1.5310847999999999E-3"/>
    <n v="1.5310847999999999E-3"/>
  </r>
  <r>
    <x v="189"/>
    <x v="98157"/>
    <s v=""/>
    <s v=""/>
    <n v="1.5310847999999999E-3"/>
    <n v="1.5310847999999999E-3"/>
  </r>
  <r>
    <x v="189"/>
    <x v="98158"/>
    <s v=""/>
    <s v=""/>
    <n v="1.5310847999999999E-3"/>
    <n v="1.5310847999999999E-3"/>
  </r>
  <r>
    <x v="189"/>
    <x v="98159"/>
    <s v=""/>
    <s v=""/>
    <n v="1.5310847999999999E-3"/>
    <n v="1.5310847999999999E-3"/>
  </r>
  <r>
    <x v="189"/>
    <x v="98160"/>
    <s v=""/>
    <s v=""/>
    <n v="1.5310847999999999E-3"/>
    <n v="1.5310847999999999E-3"/>
  </r>
  <r>
    <x v="189"/>
    <x v="98161"/>
    <s v=""/>
    <s v=""/>
    <n v="1.5310847999999999E-3"/>
    <n v="1.5310847999999999E-3"/>
  </r>
  <r>
    <x v="189"/>
    <x v="98162"/>
    <s v=""/>
    <s v=""/>
    <n v="1.5310847999999999E-3"/>
    <n v="1.5310847999999999E-3"/>
  </r>
  <r>
    <x v="189"/>
    <x v="98163"/>
    <s v=""/>
    <s v=""/>
    <n v="1.5310847999999999E-3"/>
    <n v="1.5310847999999999E-3"/>
  </r>
  <r>
    <x v="189"/>
    <x v="98164"/>
    <s v=""/>
    <s v=""/>
    <n v="1.5310847999999999E-3"/>
    <n v="1.5310847999999999E-3"/>
  </r>
  <r>
    <x v="189"/>
    <x v="98165"/>
    <s v=""/>
    <s v=""/>
    <n v="1.5310847999999999E-3"/>
    <n v="1.5310847999999999E-3"/>
  </r>
  <r>
    <x v="189"/>
    <x v="98166"/>
    <s v=""/>
    <s v=""/>
    <n v="1.5310847999999999E-3"/>
    <n v="1.5310847999999999E-3"/>
  </r>
  <r>
    <x v="189"/>
    <x v="98167"/>
    <s v=""/>
    <s v=""/>
    <n v="1.5310847999999999E-3"/>
    <n v="1.5310847999999999E-3"/>
  </r>
  <r>
    <x v="189"/>
    <x v="98168"/>
    <s v=""/>
    <s v=""/>
    <n v="1.5310847999999999E-3"/>
    <n v="1.5310847999999999E-3"/>
  </r>
  <r>
    <x v="189"/>
    <x v="98169"/>
    <s v=""/>
    <s v=""/>
    <n v="1.5310847999999999E-3"/>
    <n v="1.5310847999999999E-3"/>
  </r>
  <r>
    <x v="189"/>
    <x v="98170"/>
    <s v=""/>
    <s v=""/>
    <n v="1.5310847999999999E-3"/>
    <n v="1.5310847999999999E-3"/>
  </r>
  <r>
    <x v="189"/>
    <x v="98171"/>
    <s v=""/>
    <s v=""/>
    <n v="1.5310847999999999E-3"/>
    <n v="1.5310847999999999E-3"/>
  </r>
  <r>
    <x v="189"/>
    <x v="98172"/>
    <s v=""/>
    <s v=""/>
    <n v="1.5310847999999999E-3"/>
    <n v="1.5310847999999999E-3"/>
  </r>
  <r>
    <x v="189"/>
    <x v="98173"/>
    <s v=""/>
    <s v=""/>
    <n v="1.5310847999999999E-3"/>
    <n v="1.5310847999999999E-3"/>
  </r>
  <r>
    <x v="189"/>
    <x v="98174"/>
    <s v=""/>
    <s v=""/>
    <n v="1.5310847999999999E-3"/>
    <n v="1.5310847999999999E-3"/>
  </r>
  <r>
    <x v="189"/>
    <x v="98175"/>
    <s v=""/>
    <s v=""/>
    <n v="1.5310847999999999E-3"/>
    <n v="1.5310847999999999E-3"/>
  </r>
  <r>
    <x v="189"/>
    <x v="98176"/>
    <s v=""/>
    <s v=""/>
    <n v="1.5310847999999999E-3"/>
    <n v="1.5310847999999999E-3"/>
  </r>
  <r>
    <x v="189"/>
    <x v="98177"/>
    <s v=""/>
    <s v=""/>
    <n v="1.5310847999999999E-3"/>
    <n v="1.5310847999999999E-3"/>
  </r>
  <r>
    <x v="189"/>
    <x v="98178"/>
    <s v=""/>
    <s v=""/>
    <n v="1.5310847999999999E-3"/>
    <n v="1.5310847999999999E-3"/>
  </r>
  <r>
    <x v="189"/>
    <x v="98179"/>
    <s v=""/>
    <s v=""/>
    <n v="1.5310847999999999E-3"/>
    <n v="1.5310847999999999E-3"/>
  </r>
  <r>
    <x v="189"/>
    <x v="98180"/>
    <s v=""/>
    <s v=""/>
    <n v="1.5310847999999999E-3"/>
    <n v="1.5310847999999999E-3"/>
  </r>
  <r>
    <x v="189"/>
    <x v="98181"/>
    <s v=""/>
    <s v=""/>
    <n v="1.5310847999999999E-3"/>
    <n v="1.5310847999999999E-3"/>
  </r>
  <r>
    <x v="189"/>
    <x v="98182"/>
    <s v=""/>
    <s v=""/>
    <n v="1.5310847999999999E-3"/>
    <n v="1.5310847999999999E-3"/>
  </r>
  <r>
    <x v="189"/>
    <x v="98183"/>
    <s v=""/>
    <s v=""/>
    <n v="1.5310847999999999E-3"/>
    <n v="1.5310847999999999E-3"/>
  </r>
  <r>
    <x v="189"/>
    <x v="98184"/>
    <s v=""/>
    <s v=""/>
    <n v="1.5310847999999999E-3"/>
    <n v="1.5310847999999999E-3"/>
  </r>
  <r>
    <x v="189"/>
    <x v="98185"/>
    <s v=""/>
    <s v=""/>
    <n v="1.5310847999999999E-3"/>
    <n v="1.5310847999999999E-3"/>
  </r>
  <r>
    <x v="189"/>
    <x v="98186"/>
    <s v=""/>
    <s v=""/>
    <n v="1.5310847999999999E-3"/>
    <n v="1.5310847999999999E-3"/>
  </r>
  <r>
    <x v="189"/>
    <x v="98187"/>
    <s v=""/>
    <s v=""/>
    <n v="1.5310847999999999E-3"/>
    <n v="1.5310847999999999E-3"/>
  </r>
  <r>
    <x v="189"/>
    <x v="98188"/>
    <s v=""/>
    <s v=""/>
    <n v="1.5310847999999999E-3"/>
    <n v="1.5310847999999999E-3"/>
  </r>
  <r>
    <x v="189"/>
    <x v="98189"/>
    <s v=""/>
    <s v=""/>
    <n v="1.5310847999999999E-3"/>
    <n v="1.5310847999999999E-3"/>
  </r>
  <r>
    <x v="189"/>
    <x v="98190"/>
    <s v=""/>
    <s v=""/>
    <n v="1.5310847999999999E-3"/>
    <n v="1.5310847999999999E-3"/>
  </r>
  <r>
    <x v="189"/>
    <x v="98191"/>
    <s v=""/>
    <s v=""/>
    <n v="1.5310847999999999E-3"/>
    <n v="1.5310847999999999E-3"/>
  </r>
  <r>
    <x v="189"/>
    <x v="98192"/>
    <s v=""/>
    <s v=""/>
    <n v="1.5310847999999999E-3"/>
    <n v="1.5310847999999999E-3"/>
  </r>
  <r>
    <x v="189"/>
    <x v="98193"/>
    <s v=""/>
    <s v=""/>
    <n v="1.5310847999999999E-3"/>
    <n v="1.5310847999999999E-3"/>
  </r>
  <r>
    <x v="189"/>
    <x v="98194"/>
    <s v=""/>
    <s v=""/>
    <n v="1.5310847999999999E-3"/>
    <n v="1.5310847999999999E-3"/>
  </r>
  <r>
    <x v="189"/>
    <x v="98195"/>
    <s v=""/>
    <s v=""/>
    <n v="1.5310847999999999E-3"/>
    <n v="1.5310847999999999E-3"/>
  </r>
  <r>
    <x v="189"/>
    <x v="98196"/>
    <s v=""/>
    <s v=""/>
    <n v="1.5310847999999999E-3"/>
    <n v="1.5310847999999999E-3"/>
  </r>
  <r>
    <x v="189"/>
    <x v="98197"/>
    <s v=""/>
    <s v=""/>
    <n v="1.5310847999999999E-3"/>
    <n v="1.5310847999999999E-3"/>
  </r>
  <r>
    <x v="189"/>
    <x v="98198"/>
    <s v=""/>
    <s v=""/>
    <n v="1.5310847999999999E-3"/>
    <n v="1.5310847999999999E-3"/>
  </r>
  <r>
    <x v="189"/>
    <x v="98199"/>
    <s v=""/>
    <s v=""/>
    <n v="1.5310847999999999E-3"/>
    <n v="1.5310847999999999E-3"/>
  </r>
  <r>
    <x v="189"/>
    <x v="98200"/>
    <s v=""/>
    <s v=""/>
    <n v="1.5310847999999999E-3"/>
    <n v="1.5310847999999999E-3"/>
  </r>
  <r>
    <x v="189"/>
    <x v="98201"/>
    <s v=""/>
    <s v=""/>
    <n v="1.5310847999999999E-3"/>
    <n v="1.5310847999999999E-3"/>
  </r>
  <r>
    <x v="189"/>
    <x v="98202"/>
    <s v=""/>
    <s v=""/>
    <n v="1.5310847999999999E-3"/>
    <n v="1.5310847999999999E-3"/>
  </r>
  <r>
    <x v="189"/>
    <x v="98203"/>
    <s v=""/>
    <s v=""/>
    <n v="1.5310847999999999E-3"/>
    <n v="1.5310847999999999E-3"/>
  </r>
  <r>
    <x v="189"/>
    <x v="98204"/>
    <s v=""/>
    <s v=""/>
    <n v="1.5310847999999999E-3"/>
    <n v="1.5310847999999999E-3"/>
  </r>
  <r>
    <x v="189"/>
    <x v="98205"/>
    <s v=""/>
    <s v=""/>
    <n v="1.5310847999999999E-3"/>
    <n v="1.5310847999999999E-3"/>
  </r>
  <r>
    <x v="189"/>
    <x v="98206"/>
    <s v=""/>
    <s v=""/>
    <n v="1.5310847999999999E-3"/>
    <n v="1.5310847999999999E-3"/>
  </r>
  <r>
    <x v="189"/>
    <x v="98207"/>
    <s v=""/>
    <s v=""/>
    <n v="1.5310847999999999E-3"/>
    <n v="1.5310847999999999E-3"/>
  </r>
  <r>
    <x v="189"/>
    <x v="98208"/>
    <s v=""/>
    <s v=""/>
    <n v="1.5310847999999999E-3"/>
    <n v="1.5310847999999999E-3"/>
  </r>
  <r>
    <x v="189"/>
    <x v="98209"/>
    <s v=""/>
    <s v=""/>
    <n v="1.5310847999999999E-3"/>
    <n v="1.5310847999999999E-3"/>
  </r>
  <r>
    <x v="189"/>
    <x v="98210"/>
    <s v=""/>
    <s v=""/>
    <n v="1.5310847999999999E-3"/>
    <n v="1.5310847999999999E-3"/>
  </r>
  <r>
    <x v="189"/>
    <x v="98211"/>
    <s v=""/>
    <s v=""/>
    <n v="1.5310847999999999E-3"/>
    <n v="1.5310847999999999E-3"/>
  </r>
  <r>
    <x v="189"/>
    <x v="98212"/>
    <s v=""/>
    <s v=""/>
    <n v="1.5310847999999999E-3"/>
    <n v="1.5310847999999999E-3"/>
  </r>
  <r>
    <x v="189"/>
    <x v="98213"/>
    <s v=""/>
    <s v=""/>
    <n v="1.5310847999999999E-3"/>
    <n v="1.5310847999999999E-3"/>
  </r>
  <r>
    <x v="189"/>
    <x v="98214"/>
    <s v=""/>
    <s v=""/>
    <n v="1.5310847999999999E-3"/>
    <n v="1.5310847999999999E-3"/>
  </r>
  <r>
    <x v="189"/>
    <x v="98215"/>
    <s v=""/>
    <s v=""/>
    <n v="1.5310847999999999E-3"/>
    <n v="1.5310847999999999E-3"/>
  </r>
  <r>
    <x v="189"/>
    <x v="98216"/>
    <s v=""/>
    <s v=""/>
    <n v="1.5310847999999999E-3"/>
    <n v="1.5310847999999999E-3"/>
  </r>
  <r>
    <x v="189"/>
    <x v="98217"/>
    <s v=""/>
    <s v=""/>
    <n v="1.5310847999999999E-3"/>
    <n v="1.5310847999999999E-3"/>
  </r>
  <r>
    <x v="189"/>
    <x v="98218"/>
    <s v=""/>
    <s v=""/>
    <n v="1.5310847999999999E-3"/>
    <n v="1.5310847999999999E-3"/>
  </r>
  <r>
    <x v="189"/>
    <x v="98219"/>
    <s v=""/>
    <s v=""/>
    <n v="1.5310847999999999E-3"/>
    <n v="1.5310847999999999E-3"/>
  </r>
  <r>
    <x v="189"/>
    <x v="98220"/>
    <s v=""/>
    <s v=""/>
    <n v="1.5310847999999999E-3"/>
    <n v="1.5310847999999999E-3"/>
  </r>
  <r>
    <x v="189"/>
    <x v="98221"/>
    <s v=""/>
    <s v=""/>
    <n v="1.5310847999999999E-3"/>
    <n v="1.5310847999999999E-3"/>
  </r>
  <r>
    <x v="189"/>
    <x v="98222"/>
    <s v=""/>
    <s v=""/>
    <n v="1.5310847999999999E-3"/>
    <n v="1.5310847999999999E-3"/>
  </r>
  <r>
    <x v="189"/>
    <x v="98223"/>
    <s v=""/>
    <s v=""/>
    <n v="1.5310847999999999E-3"/>
    <n v="1.5310847999999999E-3"/>
  </r>
  <r>
    <x v="189"/>
    <x v="98224"/>
    <s v=""/>
    <s v=""/>
    <n v="1.5310847999999999E-3"/>
    <n v="1.5310847999999999E-3"/>
  </r>
  <r>
    <x v="189"/>
    <x v="98225"/>
    <s v=""/>
    <s v=""/>
    <n v="1.8540851199999998E-3"/>
    <n v="1.8540851199999998E-3"/>
  </r>
  <r>
    <x v="189"/>
    <x v="98226"/>
    <s v=""/>
    <s v=""/>
    <n v="9.8762751999999991E-4"/>
    <n v="9.8762751999999991E-4"/>
  </r>
  <r>
    <x v="189"/>
    <x v="98227"/>
    <s v=""/>
    <s v=""/>
    <n v="1.8540851199999998E-3"/>
    <n v="1.8540851199999998E-3"/>
  </r>
  <r>
    <x v="189"/>
    <x v="98228"/>
    <s v=""/>
    <s v=""/>
    <n v="9.8762751999999991E-4"/>
    <n v="9.8762751999999991E-4"/>
  </r>
  <r>
    <x v="189"/>
    <x v="98229"/>
    <s v=""/>
    <s v=""/>
    <n v="1.8540851199999998E-3"/>
    <n v="1.8540851199999998E-3"/>
  </r>
  <r>
    <x v="189"/>
    <x v="98230"/>
    <s v=""/>
    <s v=""/>
    <n v="9.8762751999999991E-4"/>
    <n v="9.8762751999999991E-4"/>
  </r>
  <r>
    <x v="189"/>
    <x v="98231"/>
    <s v=""/>
    <s v=""/>
    <n v="1.8540851199999998E-3"/>
    <n v="1.8540851199999998E-3"/>
  </r>
  <r>
    <x v="189"/>
    <x v="98232"/>
    <s v=""/>
    <s v=""/>
    <n v="9.8762751999999991E-4"/>
    <n v="9.8762751999999991E-4"/>
  </r>
  <r>
    <x v="189"/>
    <x v="98233"/>
    <s v=""/>
    <s v=""/>
    <n v="1.8540851199999998E-3"/>
    <n v="1.8540851199999998E-3"/>
  </r>
  <r>
    <x v="189"/>
    <x v="98234"/>
    <s v=""/>
    <s v=""/>
    <n v="9.8762751999999991E-4"/>
    <n v="9.8762751999999991E-4"/>
  </r>
  <r>
    <x v="189"/>
    <x v="98235"/>
    <s v=""/>
    <s v=""/>
    <n v="1.8540851199999998E-3"/>
    <n v="1.8540851199999998E-3"/>
  </r>
  <r>
    <x v="189"/>
    <x v="98236"/>
    <s v=""/>
    <s v=""/>
    <n v="9.8762751999999991E-4"/>
    <n v="9.8762751999999991E-4"/>
  </r>
  <r>
    <x v="189"/>
    <x v="98237"/>
    <s v=""/>
    <s v=""/>
    <n v="1.8540851199999998E-3"/>
    <n v="1.8540851199999998E-3"/>
  </r>
  <r>
    <x v="189"/>
    <x v="98238"/>
    <s v=""/>
    <s v=""/>
    <n v="9.8762751999999991E-4"/>
    <n v="9.8762751999999991E-4"/>
  </r>
  <r>
    <x v="189"/>
    <x v="98239"/>
    <s v=""/>
    <s v=""/>
    <n v="1.8540851199999998E-3"/>
    <n v="1.8540851199999998E-3"/>
  </r>
  <r>
    <x v="189"/>
    <x v="98240"/>
    <s v=""/>
    <s v=""/>
    <n v="9.8762751999999991E-4"/>
    <n v="9.8762751999999991E-4"/>
  </r>
  <r>
    <x v="189"/>
    <x v="98241"/>
    <s v=""/>
    <s v=""/>
    <n v="1.8540851199999998E-3"/>
    <n v="1.8540851199999998E-3"/>
  </r>
  <r>
    <x v="189"/>
    <x v="98242"/>
    <s v=""/>
    <s v=""/>
    <n v="9.8762751999999991E-4"/>
    <n v="9.8762751999999991E-4"/>
  </r>
  <r>
    <x v="189"/>
    <x v="98243"/>
    <s v=""/>
    <s v=""/>
    <n v="1.8540851199999998E-3"/>
    <n v="1.8540851199999998E-3"/>
  </r>
  <r>
    <x v="189"/>
    <x v="98244"/>
    <s v=""/>
    <s v=""/>
    <n v="9.8762751999999991E-4"/>
    <n v="9.8762751999999991E-4"/>
  </r>
  <r>
    <x v="189"/>
    <x v="98245"/>
    <s v=""/>
    <s v=""/>
    <n v="1.8540851199999998E-3"/>
    <n v="1.8540851199999998E-3"/>
  </r>
  <r>
    <x v="189"/>
    <x v="98246"/>
    <s v=""/>
    <s v=""/>
    <n v="9.8762751999999991E-4"/>
    <n v="9.8762751999999991E-4"/>
  </r>
  <r>
    <x v="189"/>
    <x v="98247"/>
    <s v=""/>
    <s v=""/>
    <n v="1.8540851199999998E-3"/>
    <n v="1.8540851199999998E-3"/>
  </r>
  <r>
    <x v="189"/>
    <x v="98248"/>
    <s v=""/>
    <s v=""/>
    <n v="9.8762751999999991E-4"/>
    <n v="9.8762751999999991E-4"/>
  </r>
  <r>
    <x v="189"/>
    <x v="98249"/>
    <s v=""/>
    <s v=""/>
    <n v="1.8540851199999998E-3"/>
    <n v="1.8540851199999998E-3"/>
  </r>
  <r>
    <x v="189"/>
    <x v="98250"/>
    <s v=""/>
    <s v=""/>
    <n v="9.8762751999999991E-4"/>
    <n v="9.8762751999999991E-4"/>
  </r>
  <r>
    <x v="189"/>
    <x v="98251"/>
    <s v=""/>
    <s v=""/>
    <n v="1.8540851199999998E-3"/>
    <n v="1.8540851199999998E-3"/>
  </r>
  <r>
    <x v="189"/>
    <x v="98252"/>
    <s v=""/>
    <s v=""/>
    <n v="9.8762751999999991E-4"/>
    <n v="9.8762751999999991E-4"/>
  </r>
  <r>
    <x v="189"/>
    <x v="98253"/>
    <s v=""/>
    <s v=""/>
    <n v="1.8540851199999998E-3"/>
    <n v="1.8540851199999998E-3"/>
  </r>
  <r>
    <x v="189"/>
    <x v="98254"/>
    <s v=""/>
    <s v=""/>
    <n v="9.8762751999999991E-4"/>
    <n v="9.8762751999999991E-4"/>
  </r>
  <r>
    <x v="189"/>
    <x v="98255"/>
    <s v=""/>
    <s v=""/>
    <n v="1.8540851199999998E-3"/>
    <n v="1.8540851199999998E-3"/>
  </r>
  <r>
    <x v="189"/>
    <x v="98256"/>
    <s v=""/>
    <s v=""/>
    <n v="9.8762751999999991E-4"/>
    <n v="9.8762751999999991E-4"/>
  </r>
  <r>
    <x v="189"/>
    <x v="98257"/>
    <s v=""/>
    <s v=""/>
    <n v="1.8540851199999998E-3"/>
    <n v="1.8540851199999998E-3"/>
  </r>
  <r>
    <x v="189"/>
    <x v="98258"/>
    <s v=""/>
    <s v=""/>
    <n v="9.8762751999999991E-4"/>
    <n v="9.8762751999999991E-4"/>
  </r>
  <r>
    <x v="189"/>
    <x v="98259"/>
    <s v=""/>
    <s v=""/>
    <n v="1.8540851199999998E-3"/>
    <n v="1.8540851199999998E-3"/>
  </r>
  <r>
    <x v="189"/>
    <x v="98260"/>
    <s v=""/>
    <s v=""/>
    <n v="9.8762751999999991E-4"/>
    <n v="9.8762751999999991E-4"/>
  </r>
  <r>
    <x v="189"/>
    <x v="98261"/>
    <s v=""/>
    <s v=""/>
    <n v="1.8540851199999998E-3"/>
    <n v="1.8540851199999998E-3"/>
  </r>
  <r>
    <x v="189"/>
    <x v="98262"/>
    <s v=""/>
    <s v=""/>
    <n v="9.8762751999999991E-4"/>
    <n v="9.8762751999999991E-4"/>
  </r>
  <r>
    <x v="189"/>
    <x v="98263"/>
    <s v=""/>
    <s v=""/>
    <n v="1.8540851199999998E-3"/>
    <n v="1.8540851199999998E-3"/>
  </r>
  <r>
    <x v="189"/>
    <x v="98264"/>
    <s v=""/>
    <s v=""/>
    <n v="9.8762751999999991E-4"/>
    <n v="9.8762751999999991E-4"/>
  </r>
  <r>
    <x v="189"/>
    <x v="98265"/>
    <s v=""/>
    <s v=""/>
    <n v="1.8540851199999998E-3"/>
    <n v="1.8540851199999998E-3"/>
  </r>
  <r>
    <x v="189"/>
    <x v="98266"/>
    <s v=""/>
    <s v=""/>
    <n v="9.8762751999999991E-4"/>
    <n v="9.8762751999999991E-4"/>
  </r>
  <r>
    <x v="189"/>
    <x v="98267"/>
    <s v=""/>
    <s v=""/>
    <n v="1.8540851199999998E-3"/>
    <n v="1.8540851199999998E-3"/>
  </r>
  <r>
    <x v="189"/>
    <x v="98268"/>
    <s v=""/>
    <s v=""/>
    <n v="9.8762751999999991E-4"/>
    <n v="9.8762751999999991E-4"/>
  </r>
  <r>
    <x v="189"/>
    <x v="98269"/>
    <s v=""/>
    <s v=""/>
    <n v="1.8540851199999998E-3"/>
    <n v="1.8540851199999998E-3"/>
  </r>
  <r>
    <x v="189"/>
    <x v="98270"/>
    <s v=""/>
    <s v=""/>
    <n v="9.8762751999999991E-4"/>
    <n v="9.8762751999999991E-4"/>
  </r>
  <r>
    <x v="189"/>
    <x v="98271"/>
    <s v=""/>
    <s v=""/>
    <n v="1.8540851199999998E-3"/>
    <n v="1.8540851199999998E-3"/>
  </r>
  <r>
    <x v="189"/>
    <x v="98272"/>
    <s v=""/>
    <s v=""/>
    <n v="9.8762751999999991E-4"/>
    <n v="9.8762751999999991E-4"/>
  </r>
  <r>
    <x v="189"/>
    <x v="98273"/>
    <s v=""/>
    <s v=""/>
    <n v="1.8540851199999998E-3"/>
    <n v="1.8540851199999998E-3"/>
  </r>
  <r>
    <x v="189"/>
    <x v="98274"/>
    <s v=""/>
    <s v=""/>
    <n v="9.8762751999999991E-4"/>
    <n v="9.8762751999999991E-4"/>
  </r>
  <r>
    <x v="189"/>
    <x v="98275"/>
    <s v=""/>
    <s v=""/>
    <n v="1.8540851199999998E-3"/>
    <n v="1.8540851199999998E-3"/>
  </r>
  <r>
    <x v="189"/>
    <x v="98276"/>
    <s v=""/>
    <s v=""/>
    <n v="9.8762751999999991E-4"/>
    <n v="9.8762751999999991E-4"/>
  </r>
  <r>
    <x v="189"/>
    <x v="98277"/>
    <s v=""/>
    <s v=""/>
    <n v="1.8540851199999998E-3"/>
    <n v="1.8540851199999998E-3"/>
  </r>
  <r>
    <x v="189"/>
    <x v="98278"/>
    <s v=""/>
    <s v=""/>
    <n v="9.8762751999999991E-4"/>
    <n v="9.8762751999999991E-4"/>
  </r>
  <r>
    <x v="189"/>
    <x v="98279"/>
    <s v=""/>
    <s v=""/>
    <n v="1.8540851199999998E-3"/>
    <n v="1.8540851199999998E-3"/>
  </r>
  <r>
    <x v="189"/>
    <x v="98280"/>
    <s v=""/>
    <s v=""/>
    <n v="9.8762751999999991E-4"/>
    <n v="9.8762751999999991E-4"/>
  </r>
  <r>
    <x v="189"/>
    <x v="98281"/>
    <s v=""/>
    <s v=""/>
    <n v="1.8540851199999998E-3"/>
    <n v="1.8540851199999998E-3"/>
  </r>
  <r>
    <x v="189"/>
    <x v="98282"/>
    <s v=""/>
    <s v=""/>
    <n v="9.8762751999999991E-4"/>
    <n v="9.8762751999999991E-4"/>
  </r>
  <r>
    <x v="189"/>
    <x v="98283"/>
    <s v=""/>
    <s v=""/>
    <n v="1.8540851199999998E-3"/>
    <n v="1.8540851199999998E-3"/>
  </r>
  <r>
    <x v="189"/>
    <x v="98284"/>
    <s v=""/>
    <s v=""/>
    <n v="9.8762751999999991E-4"/>
    <n v="9.8762751999999991E-4"/>
  </r>
  <r>
    <x v="189"/>
    <x v="98285"/>
    <s v=""/>
    <s v=""/>
    <n v="1.8540851199999998E-3"/>
    <n v="1.8540851199999998E-3"/>
  </r>
  <r>
    <x v="189"/>
    <x v="98286"/>
    <s v=""/>
    <s v=""/>
    <n v="9.8762751999999991E-4"/>
    <n v="9.8762751999999991E-4"/>
  </r>
  <r>
    <x v="189"/>
    <x v="98287"/>
    <s v=""/>
    <s v=""/>
    <n v="1.8540851199999998E-3"/>
    <n v="1.8540851199999998E-3"/>
  </r>
  <r>
    <x v="189"/>
    <x v="98288"/>
    <s v=""/>
    <s v=""/>
    <n v="9.8762751999999991E-4"/>
    <n v="9.8762751999999991E-4"/>
  </r>
  <r>
    <x v="189"/>
    <x v="98289"/>
    <s v=""/>
    <s v=""/>
    <n v="1.8540851199999998E-3"/>
    <n v="1.8540851199999998E-3"/>
  </r>
  <r>
    <x v="189"/>
    <x v="98290"/>
    <s v=""/>
    <s v=""/>
    <n v="9.8762751999999991E-4"/>
    <n v="9.8762751999999991E-4"/>
  </r>
  <r>
    <x v="189"/>
    <x v="98291"/>
    <s v=""/>
    <s v=""/>
    <n v="1.8540851199999998E-3"/>
    <n v="1.8540851199999998E-3"/>
  </r>
  <r>
    <x v="189"/>
    <x v="98292"/>
    <s v=""/>
    <s v=""/>
    <n v="9.8762751999999991E-4"/>
    <n v="9.8762751999999991E-4"/>
  </r>
  <r>
    <x v="189"/>
    <x v="98293"/>
    <s v=""/>
    <s v=""/>
    <n v="1.8540851199999998E-3"/>
    <n v="1.8540851199999998E-3"/>
  </r>
  <r>
    <x v="189"/>
    <x v="98294"/>
    <s v=""/>
    <s v=""/>
    <n v="9.8762751999999991E-4"/>
    <n v="9.8762751999999991E-4"/>
  </r>
  <r>
    <x v="189"/>
    <x v="98295"/>
    <s v=""/>
    <s v=""/>
    <n v="1.8540851199999998E-3"/>
    <n v="1.8540851199999998E-3"/>
  </r>
  <r>
    <x v="189"/>
    <x v="98296"/>
    <s v=""/>
    <s v=""/>
    <n v="9.8762751999999991E-4"/>
    <n v="9.8762751999999991E-4"/>
  </r>
  <r>
    <x v="189"/>
    <x v="98297"/>
    <s v=""/>
    <s v=""/>
    <n v="1.8540851199999998E-3"/>
    <n v="1.8540851199999998E-3"/>
  </r>
  <r>
    <x v="189"/>
    <x v="98298"/>
    <s v=""/>
    <s v=""/>
    <n v="9.8762751999999991E-4"/>
    <n v="9.8762751999999991E-4"/>
  </r>
  <r>
    <x v="189"/>
    <x v="98299"/>
    <s v=""/>
    <s v=""/>
    <n v="1.8540851199999998E-3"/>
    <n v="1.8540851199999998E-3"/>
  </r>
  <r>
    <x v="189"/>
    <x v="98300"/>
    <s v=""/>
    <s v=""/>
    <n v="9.8762751999999991E-4"/>
    <n v="9.8762751999999991E-4"/>
  </r>
  <r>
    <x v="189"/>
    <x v="98301"/>
    <s v=""/>
    <s v=""/>
    <n v="1.8540851199999998E-3"/>
    <n v="1.8540851199999998E-3"/>
  </r>
  <r>
    <x v="189"/>
    <x v="98302"/>
    <s v=""/>
    <s v=""/>
    <n v="9.8762751999999991E-4"/>
    <n v="9.8762751999999991E-4"/>
  </r>
  <r>
    <x v="189"/>
    <x v="98303"/>
    <s v=""/>
    <s v=""/>
    <n v="1.8540851199999998E-3"/>
    <n v="1.8540851199999998E-3"/>
  </r>
  <r>
    <x v="189"/>
    <x v="98304"/>
    <s v=""/>
    <s v=""/>
    <n v="9.8762751999999991E-4"/>
    <n v="9.8762751999999991E-4"/>
  </r>
  <r>
    <x v="189"/>
    <x v="98305"/>
    <s v=""/>
    <s v=""/>
    <n v="1.8540851199999998E-3"/>
    <n v="1.8540851199999998E-3"/>
  </r>
  <r>
    <x v="189"/>
    <x v="98306"/>
    <s v=""/>
    <s v=""/>
    <n v="9.8762751999999991E-4"/>
    <n v="9.8762751999999991E-4"/>
  </r>
  <r>
    <x v="189"/>
    <x v="98307"/>
    <s v=""/>
    <s v=""/>
    <n v="1.8540851199999998E-3"/>
    <n v="1.8540851199999998E-3"/>
  </r>
  <r>
    <x v="189"/>
    <x v="98308"/>
    <s v=""/>
    <s v=""/>
    <n v="9.8762751999999991E-4"/>
    <n v="9.8762751999999991E-4"/>
  </r>
  <r>
    <x v="189"/>
    <x v="98309"/>
    <s v=""/>
    <s v=""/>
    <n v="1.8540851199999998E-3"/>
    <n v="1.8540851199999998E-3"/>
  </r>
  <r>
    <x v="189"/>
    <x v="98310"/>
    <s v=""/>
    <s v=""/>
    <n v="9.8762751999999991E-4"/>
    <n v="9.8762751999999991E-4"/>
  </r>
  <r>
    <x v="189"/>
    <x v="98311"/>
    <s v=""/>
    <s v=""/>
    <n v="1.8540851199999998E-3"/>
    <n v="1.8540851199999998E-3"/>
  </r>
  <r>
    <x v="189"/>
    <x v="98312"/>
    <s v=""/>
    <s v=""/>
    <n v="9.8762751999999991E-4"/>
    <n v="9.8762751999999991E-4"/>
  </r>
  <r>
    <x v="189"/>
    <x v="98313"/>
    <s v=""/>
    <s v=""/>
    <n v="1.8540851199999998E-3"/>
    <n v="1.8540851199999998E-3"/>
  </r>
  <r>
    <x v="189"/>
    <x v="98314"/>
    <s v=""/>
    <s v=""/>
    <n v="9.8762751999999991E-4"/>
    <n v="9.8762751999999991E-4"/>
  </r>
  <r>
    <x v="189"/>
    <x v="98315"/>
    <s v=""/>
    <s v=""/>
    <n v="1.8540851199999998E-3"/>
    <n v="1.8540851199999998E-3"/>
  </r>
  <r>
    <x v="189"/>
    <x v="98316"/>
    <s v=""/>
    <s v=""/>
    <n v="9.8762751999999991E-4"/>
    <n v="9.8762751999999991E-4"/>
  </r>
  <r>
    <x v="189"/>
    <x v="98317"/>
    <s v=""/>
    <s v=""/>
    <n v="1.8540851199999998E-3"/>
    <n v="1.8540851199999998E-3"/>
  </r>
  <r>
    <x v="189"/>
    <x v="98318"/>
    <s v=""/>
    <s v=""/>
    <n v="9.8762751999999991E-4"/>
    <n v="9.8762751999999991E-4"/>
  </r>
  <r>
    <x v="189"/>
    <x v="98319"/>
    <s v=""/>
    <s v=""/>
    <n v="1.8540851199999998E-3"/>
    <n v="1.8540851199999998E-3"/>
  </r>
  <r>
    <x v="189"/>
    <x v="98320"/>
    <s v=""/>
    <s v=""/>
    <n v="9.8762751999999991E-4"/>
    <n v="9.8762751999999991E-4"/>
  </r>
  <r>
    <x v="189"/>
    <x v="98321"/>
    <s v=""/>
    <s v=""/>
    <n v="1.8540851199999998E-3"/>
    <n v="1.8540851199999998E-3"/>
  </r>
  <r>
    <x v="189"/>
    <x v="98322"/>
    <s v=""/>
    <s v=""/>
    <n v="9.8762751999999991E-4"/>
    <n v="9.8762751999999991E-4"/>
  </r>
  <r>
    <x v="189"/>
    <x v="98323"/>
    <s v=""/>
    <s v=""/>
    <n v="1.8540851199999998E-3"/>
    <n v="1.8540851199999998E-3"/>
  </r>
  <r>
    <x v="189"/>
    <x v="98324"/>
    <s v=""/>
    <s v=""/>
    <n v="9.8762751999999991E-4"/>
    <n v="9.8762751999999991E-4"/>
  </r>
  <r>
    <x v="189"/>
    <x v="98325"/>
    <s v=""/>
    <s v=""/>
    <n v="1.8540851199999998E-3"/>
    <n v="1.8540851199999998E-3"/>
  </r>
  <r>
    <x v="189"/>
    <x v="98326"/>
    <s v=""/>
    <s v=""/>
    <n v="9.8762751999999991E-4"/>
    <n v="9.8762751999999991E-4"/>
  </r>
  <r>
    <x v="189"/>
    <x v="98327"/>
    <s v=""/>
    <s v=""/>
    <n v="1.8540851199999998E-3"/>
    <n v="1.8540851199999998E-3"/>
  </r>
  <r>
    <x v="189"/>
    <x v="98328"/>
    <s v=""/>
    <s v=""/>
    <n v="9.8762751999999991E-4"/>
    <n v="9.8762751999999991E-4"/>
  </r>
  <r>
    <x v="189"/>
    <x v="98329"/>
    <s v=""/>
    <s v=""/>
    <n v="1.8540851199999998E-3"/>
    <n v="1.8540851199999998E-3"/>
  </r>
  <r>
    <x v="189"/>
    <x v="98330"/>
    <s v=""/>
    <s v=""/>
    <n v="9.8762751999999991E-4"/>
    <n v="9.8762751999999991E-4"/>
  </r>
  <r>
    <x v="189"/>
    <x v="98331"/>
    <s v=""/>
    <s v=""/>
    <n v="1.8540851199999998E-3"/>
    <n v="1.8540851199999998E-3"/>
  </r>
  <r>
    <x v="189"/>
    <x v="98332"/>
    <s v=""/>
    <s v=""/>
    <n v="9.8762751999999991E-4"/>
    <n v="9.8762751999999991E-4"/>
  </r>
  <r>
    <x v="189"/>
    <x v="98333"/>
    <s v=""/>
    <s v=""/>
    <n v="1.8540851199999998E-3"/>
    <n v="1.8540851199999998E-3"/>
  </r>
  <r>
    <x v="189"/>
    <x v="98334"/>
    <s v=""/>
    <s v=""/>
    <n v="9.8762751999999991E-4"/>
    <n v="9.8762751999999991E-4"/>
  </r>
  <r>
    <x v="189"/>
    <x v="98335"/>
    <s v=""/>
    <s v=""/>
    <n v="1.8540851199999998E-3"/>
    <n v="1.8540851199999998E-3"/>
  </r>
  <r>
    <x v="189"/>
    <x v="98336"/>
    <s v=""/>
    <s v=""/>
    <n v="9.8762751999999991E-4"/>
    <n v="9.8762751999999991E-4"/>
  </r>
  <r>
    <x v="189"/>
    <x v="98337"/>
    <s v=""/>
    <s v=""/>
    <n v="1.8540851199999998E-3"/>
    <n v="1.8540851199999998E-3"/>
  </r>
  <r>
    <x v="189"/>
    <x v="98338"/>
    <s v=""/>
    <s v=""/>
    <n v="9.8762751999999991E-4"/>
    <n v="9.8762751999999991E-4"/>
  </r>
  <r>
    <x v="189"/>
    <x v="98339"/>
    <s v=""/>
    <s v=""/>
    <n v="1.8540851199999998E-3"/>
    <n v="1.8540851199999998E-3"/>
  </r>
  <r>
    <x v="189"/>
    <x v="98340"/>
    <s v=""/>
    <s v=""/>
    <n v="9.8762751999999991E-4"/>
    <n v="9.8762751999999991E-4"/>
  </r>
  <r>
    <x v="189"/>
    <x v="98341"/>
    <s v=""/>
    <s v=""/>
    <n v="1.8540851199999998E-3"/>
    <n v="1.8540851199999998E-3"/>
  </r>
  <r>
    <x v="189"/>
    <x v="98342"/>
    <s v=""/>
    <s v=""/>
    <n v="9.8762751999999991E-4"/>
    <n v="9.8762751999999991E-4"/>
  </r>
  <r>
    <x v="189"/>
    <x v="98343"/>
    <s v=""/>
    <s v=""/>
    <n v="1.8540851199999998E-3"/>
    <n v="1.8540851199999998E-3"/>
  </r>
  <r>
    <x v="189"/>
    <x v="98344"/>
    <s v=""/>
    <s v=""/>
    <n v="9.8762751999999991E-4"/>
    <n v="9.8762751999999991E-4"/>
  </r>
  <r>
    <x v="189"/>
    <x v="98345"/>
    <s v=""/>
    <s v=""/>
    <n v="1.9053977600000001E-3"/>
    <n v="1.9053977600000001E-3"/>
  </r>
  <r>
    <x v="189"/>
    <x v="98346"/>
    <s v=""/>
    <s v=""/>
    <n v="9.8861055999999994E-4"/>
    <n v="9.8861055999999994E-4"/>
  </r>
  <r>
    <x v="189"/>
    <x v="98347"/>
    <s v=""/>
    <s v=""/>
    <n v="1.9053977600000001E-3"/>
    <n v="1.9053977600000001E-3"/>
  </r>
  <r>
    <x v="189"/>
    <x v="98348"/>
    <s v=""/>
    <s v=""/>
    <n v="9.8861055999999994E-4"/>
    <n v="9.8861055999999994E-4"/>
  </r>
  <r>
    <x v="189"/>
    <x v="98349"/>
    <s v=""/>
    <s v=""/>
    <n v="1.9053977600000001E-3"/>
    <n v="1.9053977600000001E-3"/>
  </r>
  <r>
    <x v="189"/>
    <x v="98350"/>
    <s v=""/>
    <s v=""/>
    <n v="9.8861055999999994E-4"/>
    <n v="9.8861055999999994E-4"/>
  </r>
  <r>
    <x v="189"/>
    <x v="98351"/>
    <s v=""/>
    <s v=""/>
    <n v="1.9053977600000001E-3"/>
    <n v="1.9053977600000001E-3"/>
  </r>
  <r>
    <x v="189"/>
    <x v="98352"/>
    <s v=""/>
    <s v=""/>
    <n v="9.8861055999999994E-4"/>
    <n v="9.8861055999999994E-4"/>
  </r>
  <r>
    <x v="189"/>
    <x v="98353"/>
    <s v=""/>
    <s v=""/>
    <n v="1.9053977600000001E-3"/>
    <n v="1.9053977600000001E-3"/>
  </r>
  <r>
    <x v="189"/>
    <x v="98354"/>
    <s v=""/>
    <s v=""/>
    <n v="9.8861055999999994E-4"/>
    <n v="9.8861055999999994E-4"/>
  </r>
  <r>
    <x v="189"/>
    <x v="98355"/>
    <s v=""/>
    <s v=""/>
    <n v="1.9053977600000001E-3"/>
    <n v="1.9053977600000001E-3"/>
  </r>
  <r>
    <x v="189"/>
    <x v="98356"/>
    <s v=""/>
    <s v=""/>
    <n v="9.8861055999999994E-4"/>
    <n v="9.8861055999999994E-4"/>
  </r>
  <r>
    <x v="189"/>
    <x v="98357"/>
    <s v=""/>
    <s v=""/>
    <n v="1.9053977600000001E-3"/>
    <n v="1.9053977600000001E-3"/>
  </r>
  <r>
    <x v="189"/>
    <x v="98358"/>
    <s v=""/>
    <s v=""/>
    <n v="9.8861055999999994E-4"/>
    <n v="9.8861055999999994E-4"/>
  </r>
  <r>
    <x v="189"/>
    <x v="98359"/>
    <s v=""/>
    <s v=""/>
    <n v="1.9053977600000001E-3"/>
    <n v="1.9053977600000001E-3"/>
  </r>
  <r>
    <x v="189"/>
    <x v="98360"/>
    <s v=""/>
    <s v=""/>
    <n v="9.8861055999999994E-4"/>
    <n v="9.8861055999999994E-4"/>
  </r>
  <r>
    <x v="189"/>
    <x v="98361"/>
    <s v=""/>
    <s v=""/>
    <n v="1.9053977600000001E-3"/>
    <n v="1.9053977600000001E-3"/>
  </r>
  <r>
    <x v="189"/>
    <x v="98362"/>
    <s v=""/>
    <s v=""/>
    <n v="9.8861055999999994E-4"/>
    <n v="9.8861055999999994E-4"/>
  </r>
  <r>
    <x v="189"/>
    <x v="98363"/>
    <s v=""/>
    <s v=""/>
    <n v="1.9053977600000001E-3"/>
    <n v="1.9053977600000001E-3"/>
  </r>
  <r>
    <x v="189"/>
    <x v="98364"/>
    <s v=""/>
    <s v=""/>
    <n v="9.8861055999999994E-4"/>
    <n v="9.8861055999999994E-4"/>
  </r>
  <r>
    <x v="189"/>
    <x v="98365"/>
    <s v=""/>
    <s v=""/>
    <n v="1.9053977600000001E-3"/>
    <n v="1.9053977600000001E-3"/>
  </r>
  <r>
    <x v="189"/>
    <x v="98366"/>
    <s v=""/>
    <s v=""/>
    <n v="9.8861055999999994E-4"/>
    <n v="9.8861055999999994E-4"/>
  </r>
  <r>
    <x v="189"/>
    <x v="98367"/>
    <s v=""/>
    <s v=""/>
    <n v="1.9053977600000001E-3"/>
    <n v="1.9053977600000001E-3"/>
  </r>
  <r>
    <x v="189"/>
    <x v="98368"/>
    <s v=""/>
    <s v=""/>
    <n v="9.8861055999999994E-4"/>
    <n v="9.8861055999999994E-4"/>
  </r>
  <r>
    <x v="189"/>
    <x v="98369"/>
    <s v=""/>
    <s v=""/>
    <n v="1.9053977600000001E-3"/>
    <n v="1.9053977600000001E-3"/>
  </r>
  <r>
    <x v="189"/>
    <x v="98370"/>
    <s v=""/>
    <s v=""/>
    <n v="9.8861055999999994E-4"/>
    <n v="9.8861055999999994E-4"/>
  </r>
  <r>
    <x v="189"/>
    <x v="98371"/>
    <s v=""/>
    <s v=""/>
    <n v="1.9053977600000001E-3"/>
    <n v="1.9053977600000001E-3"/>
  </r>
  <r>
    <x v="189"/>
    <x v="98372"/>
    <s v=""/>
    <s v=""/>
    <n v="9.8861055999999994E-4"/>
    <n v="9.8861055999999994E-4"/>
  </r>
  <r>
    <x v="189"/>
    <x v="98373"/>
    <s v=""/>
    <s v=""/>
    <n v="1.9053977600000001E-3"/>
    <n v="1.9053977600000001E-3"/>
  </r>
  <r>
    <x v="189"/>
    <x v="98374"/>
    <s v=""/>
    <s v=""/>
    <n v="9.8861055999999994E-4"/>
    <n v="9.8861055999999994E-4"/>
  </r>
  <r>
    <x v="189"/>
    <x v="98375"/>
    <s v=""/>
    <s v=""/>
    <n v="1.9053977600000001E-3"/>
    <n v="1.9053977600000001E-3"/>
  </r>
  <r>
    <x v="189"/>
    <x v="98376"/>
    <s v=""/>
    <s v=""/>
    <n v="9.8861055999999994E-4"/>
    <n v="9.8861055999999994E-4"/>
  </r>
  <r>
    <x v="189"/>
    <x v="98377"/>
    <s v=""/>
    <s v=""/>
    <n v="1.9053977600000001E-3"/>
    <n v="1.9053977600000001E-3"/>
  </r>
  <r>
    <x v="189"/>
    <x v="98378"/>
    <s v=""/>
    <s v=""/>
    <n v="9.8861055999999994E-4"/>
    <n v="9.8861055999999994E-4"/>
  </r>
  <r>
    <x v="189"/>
    <x v="98379"/>
    <s v=""/>
    <s v=""/>
    <n v="1.9053977600000001E-3"/>
    <n v="1.9053977600000001E-3"/>
  </r>
  <r>
    <x v="189"/>
    <x v="98380"/>
    <s v=""/>
    <s v=""/>
    <n v="9.8861055999999994E-4"/>
    <n v="9.8861055999999994E-4"/>
  </r>
  <r>
    <x v="189"/>
    <x v="98381"/>
    <s v=""/>
    <s v=""/>
    <n v="1.9053977600000001E-3"/>
    <n v="1.9053977600000001E-3"/>
  </r>
  <r>
    <x v="189"/>
    <x v="98382"/>
    <s v=""/>
    <s v=""/>
    <n v="9.8861055999999994E-4"/>
    <n v="9.8861055999999994E-4"/>
  </r>
  <r>
    <x v="189"/>
    <x v="98383"/>
    <s v=""/>
    <s v=""/>
    <n v="1.9053977600000001E-3"/>
    <n v="1.9053977600000001E-3"/>
  </r>
  <r>
    <x v="189"/>
    <x v="98384"/>
    <s v=""/>
    <s v=""/>
    <n v="9.8861055999999994E-4"/>
    <n v="9.8861055999999994E-4"/>
  </r>
  <r>
    <x v="189"/>
    <x v="98385"/>
    <s v=""/>
    <s v=""/>
    <n v="1.9053977600000001E-3"/>
    <n v="1.9053977600000001E-3"/>
  </r>
  <r>
    <x v="189"/>
    <x v="98386"/>
    <s v=""/>
    <s v=""/>
    <n v="9.8861055999999994E-4"/>
    <n v="9.8861055999999994E-4"/>
  </r>
  <r>
    <x v="189"/>
    <x v="98387"/>
    <s v=""/>
    <s v=""/>
    <n v="1.9053977600000001E-3"/>
    <n v="1.9053977600000001E-3"/>
  </r>
  <r>
    <x v="189"/>
    <x v="98388"/>
    <s v=""/>
    <s v=""/>
    <n v="9.8861055999999994E-4"/>
    <n v="9.8861055999999994E-4"/>
  </r>
  <r>
    <x v="189"/>
    <x v="98389"/>
    <s v=""/>
    <s v=""/>
    <n v="1.9053977600000001E-3"/>
    <n v="1.9053977600000001E-3"/>
  </r>
  <r>
    <x v="189"/>
    <x v="98390"/>
    <s v=""/>
    <s v=""/>
    <n v="9.8861055999999994E-4"/>
    <n v="9.8861055999999994E-4"/>
  </r>
  <r>
    <x v="189"/>
    <x v="98391"/>
    <s v=""/>
    <s v=""/>
    <n v="1.9053977600000001E-3"/>
    <n v="1.9053977600000001E-3"/>
  </r>
  <r>
    <x v="189"/>
    <x v="98392"/>
    <s v=""/>
    <s v=""/>
    <n v="9.8861055999999994E-4"/>
    <n v="9.8861055999999994E-4"/>
  </r>
  <r>
    <x v="189"/>
    <x v="98393"/>
    <s v=""/>
    <s v=""/>
    <n v="1.9053977600000001E-3"/>
    <n v="1.9053977600000001E-3"/>
  </r>
  <r>
    <x v="189"/>
    <x v="98394"/>
    <s v=""/>
    <s v=""/>
    <n v="9.8861055999999994E-4"/>
    <n v="9.8861055999999994E-4"/>
  </r>
  <r>
    <x v="189"/>
    <x v="98395"/>
    <s v=""/>
    <s v=""/>
    <n v="1.9053977600000001E-3"/>
    <n v="1.9053977600000001E-3"/>
  </r>
  <r>
    <x v="189"/>
    <x v="98396"/>
    <s v=""/>
    <s v=""/>
    <n v="9.8861055999999994E-4"/>
    <n v="9.8861055999999994E-4"/>
  </r>
  <r>
    <x v="189"/>
    <x v="98397"/>
    <s v=""/>
    <s v=""/>
    <n v="1.9053977600000001E-3"/>
    <n v="1.9053977600000001E-3"/>
  </r>
  <r>
    <x v="189"/>
    <x v="98398"/>
    <s v=""/>
    <s v=""/>
    <n v="9.8861055999999994E-4"/>
    <n v="9.8861055999999994E-4"/>
  </r>
  <r>
    <x v="189"/>
    <x v="98399"/>
    <s v=""/>
    <s v=""/>
    <n v="1.9053977600000001E-3"/>
    <n v="1.9053977600000001E-3"/>
  </r>
  <r>
    <x v="189"/>
    <x v="98400"/>
    <s v=""/>
    <s v=""/>
    <n v="9.8861055999999994E-4"/>
    <n v="9.8861055999999994E-4"/>
  </r>
  <r>
    <x v="189"/>
    <x v="98401"/>
    <s v=""/>
    <s v=""/>
    <n v="1.9053977600000001E-3"/>
    <n v="1.9053977600000001E-3"/>
  </r>
  <r>
    <x v="189"/>
    <x v="98402"/>
    <s v=""/>
    <s v=""/>
    <n v="9.8861055999999994E-4"/>
    <n v="9.8861055999999994E-4"/>
  </r>
  <r>
    <x v="189"/>
    <x v="98403"/>
    <s v=""/>
    <s v=""/>
    <n v="1.9053977600000001E-3"/>
    <n v="1.9053977600000001E-3"/>
  </r>
  <r>
    <x v="189"/>
    <x v="98404"/>
    <s v=""/>
    <s v=""/>
    <n v="9.8861055999999994E-4"/>
    <n v="9.8861055999999994E-4"/>
  </r>
  <r>
    <x v="189"/>
    <x v="98405"/>
    <s v=""/>
    <s v=""/>
    <n v="1.9053977600000001E-3"/>
    <n v="1.9053977600000001E-3"/>
  </r>
  <r>
    <x v="189"/>
    <x v="98406"/>
    <s v=""/>
    <s v=""/>
    <n v="9.8861055999999994E-4"/>
    <n v="9.8861055999999994E-4"/>
  </r>
  <r>
    <x v="189"/>
    <x v="98407"/>
    <s v=""/>
    <s v=""/>
    <n v="1.9053977600000001E-3"/>
    <n v="1.9053977600000001E-3"/>
  </r>
  <r>
    <x v="189"/>
    <x v="98408"/>
    <s v=""/>
    <s v=""/>
    <n v="9.8861055999999994E-4"/>
    <n v="9.8861055999999994E-4"/>
  </r>
  <r>
    <x v="189"/>
    <x v="98409"/>
    <s v=""/>
    <s v=""/>
    <n v="1.9053977600000001E-3"/>
    <n v="1.9053977600000001E-3"/>
  </r>
  <r>
    <x v="189"/>
    <x v="98410"/>
    <s v=""/>
    <s v=""/>
    <n v="9.8861055999999994E-4"/>
    <n v="9.8861055999999994E-4"/>
  </r>
  <r>
    <x v="189"/>
    <x v="98411"/>
    <s v=""/>
    <s v=""/>
    <n v="1.9053977600000001E-3"/>
    <n v="1.9053977600000001E-3"/>
  </r>
  <r>
    <x v="189"/>
    <x v="98412"/>
    <s v=""/>
    <s v=""/>
    <n v="9.8861055999999994E-4"/>
    <n v="9.8861055999999994E-4"/>
  </r>
  <r>
    <x v="189"/>
    <x v="98413"/>
    <s v=""/>
    <s v=""/>
    <n v="1.9053977600000001E-3"/>
    <n v="1.9053977600000001E-3"/>
  </r>
  <r>
    <x v="189"/>
    <x v="98414"/>
    <s v=""/>
    <s v=""/>
    <n v="9.8861055999999994E-4"/>
    <n v="9.8861055999999994E-4"/>
  </r>
  <r>
    <x v="189"/>
    <x v="98415"/>
    <s v=""/>
    <s v=""/>
    <n v="1.9053977600000001E-3"/>
    <n v="1.9053977600000001E-3"/>
  </r>
  <r>
    <x v="189"/>
    <x v="98416"/>
    <s v=""/>
    <s v=""/>
    <n v="9.8861055999999994E-4"/>
    <n v="9.8861055999999994E-4"/>
  </r>
  <r>
    <x v="189"/>
    <x v="98417"/>
    <s v=""/>
    <s v=""/>
    <n v="1.9053977600000001E-3"/>
    <n v="1.9053977600000001E-3"/>
  </r>
  <r>
    <x v="189"/>
    <x v="98418"/>
    <s v=""/>
    <s v=""/>
    <n v="9.8861055999999994E-4"/>
    <n v="9.8861055999999994E-4"/>
  </r>
  <r>
    <x v="189"/>
    <x v="98419"/>
    <s v=""/>
    <s v=""/>
    <n v="1.9053977600000001E-3"/>
    <n v="1.9053977600000001E-3"/>
  </r>
  <r>
    <x v="189"/>
    <x v="98420"/>
    <s v=""/>
    <s v=""/>
    <n v="9.8861055999999994E-4"/>
    <n v="9.8861055999999994E-4"/>
  </r>
  <r>
    <x v="189"/>
    <x v="98421"/>
    <s v=""/>
    <s v=""/>
    <n v="1.9053977600000001E-3"/>
    <n v="1.9053977600000001E-3"/>
  </r>
  <r>
    <x v="189"/>
    <x v="98422"/>
    <s v=""/>
    <s v=""/>
    <n v="9.8861055999999994E-4"/>
    <n v="9.8861055999999994E-4"/>
  </r>
  <r>
    <x v="189"/>
    <x v="98423"/>
    <s v=""/>
    <s v=""/>
    <n v="1.9053977600000001E-3"/>
    <n v="1.9053977600000001E-3"/>
  </r>
  <r>
    <x v="189"/>
    <x v="98424"/>
    <s v=""/>
    <s v=""/>
    <n v="9.8861055999999994E-4"/>
    <n v="9.8861055999999994E-4"/>
  </r>
  <r>
    <x v="189"/>
    <x v="98425"/>
    <s v=""/>
    <s v=""/>
    <n v="9.8861055999999994E-4"/>
    <n v="9.8861055999999994E-4"/>
  </r>
  <r>
    <x v="189"/>
    <x v="98426"/>
    <s v=""/>
    <s v=""/>
    <n v="1.9053977600000001E-3"/>
    <n v="1.9053977600000001E-3"/>
  </r>
  <r>
    <x v="189"/>
    <x v="98427"/>
    <s v=""/>
    <s v=""/>
    <n v="9.8861055999999994E-4"/>
    <n v="9.8861055999999994E-4"/>
  </r>
  <r>
    <x v="189"/>
    <x v="98428"/>
    <s v=""/>
    <s v=""/>
    <n v="1.9053977600000001E-3"/>
    <n v="1.9053977600000001E-3"/>
  </r>
  <r>
    <x v="189"/>
    <x v="98429"/>
    <s v=""/>
    <s v=""/>
    <n v="9.8861055999999994E-4"/>
    <n v="9.8861055999999994E-4"/>
  </r>
  <r>
    <x v="189"/>
    <x v="98430"/>
    <s v=""/>
    <s v=""/>
    <n v="1.9053977600000001E-3"/>
    <n v="1.9053977600000001E-3"/>
  </r>
  <r>
    <x v="189"/>
    <x v="98431"/>
    <s v=""/>
    <s v=""/>
    <n v="9.8861055999999994E-4"/>
    <n v="9.8861055999999994E-4"/>
  </r>
  <r>
    <x v="189"/>
    <x v="98432"/>
    <s v=""/>
    <s v=""/>
    <n v="1.9053977600000001E-3"/>
    <n v="1.9053977600000001E-3"/>
  </r>
  <r>
    <x v="189"/>
    <x v="98433"/>
    <s v=""/>
    <s v=""/>
    <n v="9.8861055999999994E-4"/>
    <n v="9.8861055999999994E-4"/>
  </r>
  <r>
    <x v="189"/>
    <x v="98434"/>
    <s v=""/>
    <s v=""/>
    <n v="1.9053977600000001E-3"/>
    <n v="1.9053977600000001E-3"/>
  </r>
  <r>
    <x v="189"/>
    <x v="98435"/>
    <s v=""/>
    <s v=""/>
    <n v="9.8861055999999994E-4"/>
    <n v="9.8861055999999994E-4"/>
  </r>
  <r>
    <x v="189"/>
    <x v="98436"/>
    <s v=""/>
    <s v=""/>
    <n v="1.9053977600000001E-3"/>
    <n v="1.9053977600000001E-3"/>
  </r>
  <r>
    <x v="189"/>
    <x v="98437"/>
    <s v=""/>
    <s v=""/>
    <n v="9.8861055999999994E-4"/>
    <n v="9.8861055999999994E-4"/>
  </r>
  <r>
    <x v="189"/>
    <x v="98438"/>
    <s v=""/>
    <s v=""/>
    <n v="1.9053977600000001E-3"/>
    <n v="1.9053977600000001E-3"/>
  </r>
  <r>
    <x v="189"/>
    <x v="98439"/>
    <s v=""/>
    <s v=""/>
    <n v="9.8861055999999994E-4"/>
    <n v="9.8861055999999994E-4"/>
  </r>
  <r>
    <x v="189"/>
    <x v="98440"/>
    <s v=""/>
    <s v=""/>
    <n v="1.9053977600000001E-3"/>
    <n v="1.9053977600000001E-3"/>
  </r>
  <r>
    <x v="189"/>
    <x v="98441"/>
    <s v=""/>
    <s v=""/>
    <n v="9.8861055999999994E-4"/>
    <n v="9.8861055999999994E-4"/>
  </r>
  <r>
    <x v="189"/>
    <x v="98442"/>
    <s v=""/>
    <s v=""/>
    <n v="1.9053977600000001E-3"/>
    <n v="1.9053977600000001E-3"/>
  </r>
  <r>
    <x v="189"/>
    <x v="98443"/>
    <s v=""/>
    <s v=""/>
    <n v="9.8861055999999994E-4"/>
    <n v="9.8861055999999994E-4"/>
  </r>
  <r>
    <x v="189"/>
    <x v="98444"/>
    <s v=""/>
    <s v=""/>
    <n v="1.9053977600000001E-3"/>
    <n v="1.9053977600000001E-3"/>
  </r>
  <r>
    <x v="189"/>
    <x v="98445"/>
    <s v=""/>
    <s v=""/>
    <n v="9.8861055999999994E-4"/>
    <n v="9.8861055999999994E-4"/>
  </r>
  <r>
    <x v="189"/>
    <x v="98446"/>
    <s v=""/>
    <s v=""/>
    <n v="1.9053977600000001E-3"/>
    <n v="1.9053977600000001E-3"/>
  </r>
  <r>
    <x v="189"/>
    <x v="98447"/>
    <s v=""/>
    <s v=""/>
    <n v="9.8861055999999994E-4"/>
    <n v="9.8861055999999994E-4"/>
  </r>
  <r>
    <x v="189"/>
    <x v="98448"/>
    <s v=""/>
    <s v=""/>
    <n v="1.9053977600000001E-3"/>
    <n v="1.9053977600000001E-3"/>
  </r>
  <r>
    <x v="189"/>
    <x v="98449"/>
    <s v=""/>
    <s v=""/>
    <n v="9.8861055999999994E-4"/>
    <n v="9.8861055999999994E-4"/>
  </r>
  <r>
    <x v="189"/>
    <x v="98450"/>
    <s v=""/>
    <s v=""/>
    <n v="1.9053977600000001E-3"/>
    <n v="1.9053977600000001E-3"/>
  </r>
  <r>
    <x v="189"/>
    <x v="98451"/>
    <s v=""/>
    <s v=""/>
    <n v="9.8861055999999994E-4"/>
    <n v="9.8861055999999994E-4"/>
  </r>
  <r>
    <x v="189"/>
    <x v="98452"/>
    <s v=""/>
    <s v=""/>
    <n v="1.9053977600000001E-3"/>
    <n v="1.9053977600000001E-3"/>
  </r>
  <r>
    <x v="189"/>
    <x v="98453"/>
    <s v=""/>
    <s v=""/>
    <n v="9.8861055999999994E-4"/>
    <n v="9.8861055999999994E-4"/>
  </r>
  <r>
    <x v="189"/>
    <x v="98454"/>
    <s v=""/>
    <s v=""/>
    <n v="1.9053977600000001E-3"/>
    <n v="1.9053977600000001E-3"/>
  </r>
  <r>
    <x v="189"/>
    <x v="98455"/>
    <s v=""/>
    <s v=""/>
    <n v="9.8861055999999994E-4"/>
    <n v="9.8861055999999994E-4"/>
  </r>
  <r>
    <x v="189"/>
    <x v="98456"/>
    <s v=""/>
    <s v=""/>
    <n v="1.9053977600000001E-3"/>
    <n v="1.9053977600000001E-3"/>
  </r>
  <r>
    <x v="189"/>
    <x v="98457"/>
    <s v=""/>
    <s v=""/>
    <n v="9.8861055999999994E-4"/>
    <n v="9.8861055999999994E-4"/>
  </r>
  <r>
    <x v="189"/>
    <x v="98458"/>
    <s v=""/>
    <s v=""/>
    <n v="1.9053977600000001E-3"/>
    <n v="1.9053977600000001E-3"/>
  </r>
  <r>
    <x v="189"/>
    <x v="98459"/>
    <s v=""/>
    <s v=""/>
    <n v="9.8861055999999994E-4"/>
    <n v="9.8861055999999994E-4"/>
  </r>
  <r>
    <x v="189"/>
    <x v="98460"/>
    <s v=""/>
    <s v=""/>
    <n v="1.9053977600000001E-3"/>
    <n v="1.9053977600000001E-3"/>
  </r>
  <r>
    <x v="189"/>
    <x v="98461"/>
    <s v=""/>
    <s v=""/>
    <n v="9.8861055999999994E-4"/>
    <n v="9.8861055999999994E-4"/>
  </r>
  <r>
    <x v="189"/>
    <x v="98462"/>
    <s v=""/>
    <s v=""/>
    <n v="1.9053977600000001E-3"/>
    <n v="1.9053977600000001E-3"/>
  </r>
  <r>
    <x v="189"/>
    <x v="98463"/>
    <s v=""/>
    <s v=""/>
    <n v="9.8861055999999994E-4"/>
    <n v="9.8861055999999994E-4"/>
  </r>
  <r>
    <x v="189"/>
    <x v="98464"/>
    <s v=""/>
    <s v=""/>
    <n v="1.9053977600000001E-3"/>
    <n v="1.9053977600000001E-3"/>
  </r>
  <r>
    <x v="189"/>
    <x v="98465"/>
    <s v=""/>
    <s v=""/>
    <n v="9.8861055999999994E-4"/>
    <n v="9.8861055999999994E-4"/>
  </r>
  <r>
    <x v="189"/>
    <x v="98466"/>
    <s v=""/>
    <s v=""/>
    <n v="1.9053977600000001E-3"/>
    <n v="1.9053977600000001E-3"/>
  </r>
  <r>
    <x v="189"/>
    <x v="98467"/>
    <s v=""/>
    <s v=""/>
    <n v="9.8861055999999994E-4"/>
    <n v="9.8861055999999994E-4"/>
  </r>
  <r>
    <x v="189"/>
    <x v="98468"/>
    <s v=""/>
    <s v=""/>
    <n v="1.9053977600000001E-3"/>
    <n v="1.9053977600000001E-3"/>
  </r>
  <r>
    <x v="189"/>
    <x v="98469"/>
    <s v=""/>
    <s v=""/>
    <n v="9.8861055999999994E-4"/>
    <n v="9.8861055999999994E-4"/>
  </r>
  <r>
    <x v="189"/>
    <x v="98470"/>
    <s v=""/>
    <s v=""/>
    <n v="1.9053977600000001E-3"/>
    <n v="1.9053977600000001E-3"/>
  </r>
  <r>
    <x v="189"/>
    <x v="98471"/>
    <s v=""/>
    <s v=""/>
    <n v="9.8861055999999994E-4"/>
    <n v="9.8861055999999994E-4"/>
  </r>
  <r>
    <x v="189"/>
    <x v="98472"/>
    <s v=""/>
    <s v=""/>
    <n v="1.9053977600000001E-3"/>
    <n v="1.9053977600000001E-3"/>
  </r>
  <r>
    <x v="189"/>
    <x v="98473"/>
    <s v=""/>
    <s v=""/>
    <n v="9.8861055999999994E-4"/>
    <n v="9.8861055999999994E-4"/>
  </r>
  <r>
    <x v="189"/>
    <x v="98474"/>
    <s v=""/>
    <s v=""/>
    <n v="1.9053977600000001E-3"/>
    <n v="1.9053977600000001E-3"/>
  </r>
  <r>
    <x v="189"/>
    <x v="98475"/>
    <s v=""/>
    <s v=""/>
    <n v="9.8861055999999994E-4"/>
    <n v="9.8861055999999994E-4"/>
  </r>
  <r>
    <x v="189"/>
    <x v="98476"/>
    <s v=""/>
    <s v=""/>
    <n v="1.9053977600000001E-3"/>
    <n v="1.9053977600000001E-3"/>
  </r>
  <r>
    <x v="189"/>
    <x v="98477"/>
    <s v=""/>
    <s v=""/>
    <n v="9.8861055999999994E-4"/>
    <n v="9.8861055999999994E-4"/>
  </r>
  <r>
    <x v="189"/>
    <x v="98478"/>
    <s v=""/>
    <s v=""/>
    <n v="1.9053977600000001E-3"/>
    <n v="1.9053977600000001E-3"/>
  </r>
  <r>
    <x v="189"/>
    <x v="98479"/>
    <s v=""/>
    <s v=""/>
    <n v="9.8861055999999994E-4"/>
    <n v="9.8861055999999994E-4"/>
  </r>
  <r>
    <x v="189"/>
    <x v="98480"/>
    <s v=""/>
    <s v=""/>
    <n v="1.9053977600000001E-3"/>
    <n v="1.9053977600000001E-3"/>
  </r>
  <r>
    <x v="189"/>
    <x v="98481"/>
    <s v=""/>
    <s v=""/>
    <n v="9.8861055999999994E-4"/>
    <n v="9.8861055999999994E-4"/>
  </r>
  <r>
    <x v="189"/>
    <x v="98482"/>
    <s v=""/>
    <s v=""/>
    <n v="1.9053977600000001E-3"/>
    <n v="1.9053977600000001E-3"/>
  </r>
  <r>
    <x v="189"/>
    <x v="98483"/>
    <s v=""/>
    <s v=""/>
    <n v="9.8861055999999994E-4"/>
    <n v="9.8861055999999994E-4"/>
  </r>
  <r>
    <x v="189"/>
    <x v="98484"/>
    <s v=""/>
    <s v=""/>
    <n v="1.9053977600000001E-3"/>
    <n v="1.9053977600000001E-3"/>
  </r>
  <r>
    <x v="189"/>
    <x v="98485"/>
    <s v=""/>
    <s v=""/>
    <n v="9.8861055999999994E-4"/>
    <n v="9.8861055999999994E-4"/>
  </r>
  <r>
    <x v="189"/>
    <x v="98486"/>
    <s v=""/>
    <s v=""/>
    <n v="1.9053977600000001E-3"/>
    <n v="1.9053977600000001E-3"/>
  </r>
  <r>
    <x v="189"/>
    <x v="98487"/>
    <s v=""/>
    <s v=""/>
    <n v="1.9053977600000001E-3"/>
    <n v="1.9053977600000001E-3"/>
  </r>
  <r>
    <x v="189"/>
    <x v="98488"/>
    <s v=""/>
    <s v=""/>
    <n v="9.8861055999999994E-4"/>
    <n v="9.8861055999999994E-4"/>
  </r>
  <r>
    <x v="189"/>
    <x v="98489"/>
    <s v=""/>
    <s v=""/>
    <n v="1.9053977600000001E-3"/>
    <n v="1.9053977600000001E-3"/>
  </r>
  <r>
    <x v="189"/>
    <x v="98490"/>
    <s v=""/>
    <s v=""/>
    <n v="9.8861055999999994E-4"/>
    <n v="9.8861055999999994E-4"/>
  </r>
  <r>
    <x v="189"/>
    <x v="98491"/>
    <s v=""/>
    <s v=""/>
    <n v="1.9053977600000001E-3"/>
    <n v="1.9053977600000001E-3"/>
  </r>
  <r>
    <x v="189"/>
    <x v="98492"/>
    <s v=""/>
    <s v=""/>
    <n v="9.8861055999999994E-4"/>
    <n v="9.8861055999999994E-4"/>
  </r>
  <r>
    <x v="189"/>
    <x v="98493"/>
    <s v=""/>
    <s v=""/>
    <n v="1.9053977600000001E-3"/>
    <n v="1.9053977600000001E-3"/>
  </r>
  <r>
    <x v="189"/>
    <x v="98494"/>
    <s v=""/>
    <s v=""/>
    <n v="9.8861055999999994E-4"/>
    <n v="9.8861055999999994E-4"/>
  </r>
  <r>
    <x v="189"/>
    <x v="98495"/>
    <s v=""/>
    <s v=""/>
    <n v="1.9053977600000001E-3"/>
    <n v="1.9053977600000001E-3"/>
  </r>
  <r>
    <x v="189"/>
    <x v="98496"/>
    <s v=""/>
    <s v=""/>
    <n v="9.8861055999999994E-4"/>
    <n v="9.8861055999999994E-4"/>
  </r>
  <r>
    <x v="189"/>
    <x v="98497"/>
    <s v=""/>
    <s v=""/>
    <n v="1.9053977600000001E-3"/>
    <n v="1.9053977600000001E-3"/>
  </r>
  <r>
    <x v="189"/>
    <x v="98498"/>
    <s v=""/>
    <s v=""/>
    <n v="9.8861055999999994E-4"/>
    <n v="9.8861055999999994E-4"/>
  </r>
  <r>
    <x v="189"/>
    <x v="98499"/>
    <s v=""/>
    <s v=""/>
    <n v="1.9053977600000001E-3"/>
    <n v="1.9053977600000001E-3"/>
  </r>
  <r>
    <x v="189"/>
    <x v="98500"/>
    <s v=""/>
    <s v=""/>
    <n v="9.8861055999999994E-4"/>
    <n v="9.8861055999999994E-4"/>
  </r>
  <r>
    <x v="189"/>
    <x v="98501"/>
    <s v=""/>
    <s v=""/>
    <n v="1.9053977600000001E-3"/>
    <n v="1.9053977600000001E-3"/>
  </r>
  <r>
    <x v="189"/>
    <x v="98502"/>
    <s v=""/>
    <s v=""/>
    <n v="9.8861055999999994E-4"/>
    <n v="9.8861055999999994E-4"/>
  </r>
  <r>
    <x v="189"/>
    <x v="98503"/>
    <s v=""/>
    <s v=""/>
    <n v="1.9053977600000001E-3"/>
    <n v="1.9053977600000001E-3"/>
  </r>
  <r>
    <x v="189"/>
    <x v="98504"/>
    <s v=""/>
    <s v=""/>
    <n v="9.8861055999999994E-4"/>
    <n v="9.8861055999999994E-4"/>
  </r>
  <r>
    <x v="189"/>
    <x v="98505"/>
    <s v=""/>
    <s v=""/>
    <n v="1.9053977600000001E-3"/>
    <n v="1.9053977600000001E-3"/>
  </r>
  <r>
    <x v="189"/>
    <x v="98506"/>
    <s v=""/>
    <s v=""/>
    <n v="9.8861055999999994E-4"/>
    <n v="9.8861055999999994E-4"/>
  </r>
  <r>
    <x v="189"/>
    <x v="98507"/>
    <s v=""/>
    <s v=""/>
    <n v="1.9053977600000001E-3"/>
    <n v="1.9053977600000001E-3"/>
  </r>
  <r>
    <x v="189"/>
    <x v="98508"/>
    <s v=""/>
    <s v=""/>
    <n v="9.8861055999999994E-4"/>
    <n v="9.8861055999999994E-4"/>
  </r>
  <r>
    <x v="189"/>
    <x v="98509"/>
    <s v=""/>
    <s v=""/>
    <n v="1.9053977600000001E-3"/>
    <n v="1.9053977600000001E-3"/>
  </r>
  <r>
    <x v="189"/>
    <x v="98510"/>
    <s v=""/>
    <s v=""/>
    <n v="9.8861055999999994E-4"/>
    <n v="9.8861055999999994E-4"/>
  </r>
  <r>
    <x v="189"/>
    <x v="98511"/>
    <s v=""/>
    <s v=""/>
    <n v="1.9053977600000001E-3"/>
    <n v="1.9053977600000001E-3"/>
  </r>
  <r>
    <x v="189"/>
    <x v="98512"/>
    <s v=""/>
    <s v=""/>
    <n v="9.8861055999999994E-4"/>
    <n v="9.8861055999999994E-4"/>
  </r>
  <r>
    <x v="189"/>
    <x v="98513"/>
    <s v=""/>
    <s v=""/>
    <n v="1.9053977600000001E-3"/>
    <n v="1.9053977600000001E-3"/>
  </r>
  <r>
    <x v="189"/>
    <x v="98514"/>
    <s v=""/>
    <s v=""/>
    <n v="9.8861055999999994E-4"/>
    <n v="9.8861055999999994E-4"/>
  </r>
  <r>
    <x v="189"/>
    <x v="98515"/>
    <s v=""/>
    <s v=""/>
    <n v="1.9053977600000001E-3"/>
    <n v="1.9053977600000001E-3"/>
  </r>
  <r>
    <x v="189"/>
    <x v="98516"/>
    <s v=""/>
    <s v=""/>
    <n v="9.8861055999999994E-4"/>
    <n v="9.8861055999999994E-4"/>
  </r>
  <r>
    <x v="189"/>
    <x v="98517"/>
    <s v=""/>
    <s v=""/>
    <n v="1.9053977600000001E-3"/>
    <n v="1.9053977600000001E-3"/>
  </r>
  <r>
    <x v="189"/>
    <x v="98518"/>
    <s v=""/>
    <s v=""/>
    <n v="9.8861055999999994E-4"/>
    <n v="9.8861055999999994E-4"/>
  </r>
  <r>
    <x v="189"/>
    <x v="98519"/>
    <s v=""/>
    <s v=""/>
    <n v="1.9053977600000001E-3"/>
    <n v="1.9053977600000001E-3"/>
  </r>
  <r>
    <x v="189"/>
    <x v="98520"/>
    <s v=""/>
    <s v=""/>
    <n v="9.8861055999999994E-4"/>
    <n v="9.8861055999999994E-4"/>
  </r>
  <r>
    <x v="189"/>
    <x v="98521"/>
    <s v=""/>
    <s v=""/>
    <n v="1.9053977600000001E-3"/>
    <n v="1.9053977600000001E-3"/>
  </r>
  <r>
    <x v="189"/>
    <x v="98522"/>
    <s v=""/>
    <s v=""/>
    <n v="9.8861055999999994E-4"/>
    <n v="9.8861055999999994E-4"/>
  </r>
  <r>
    <x v="189"/>
    <x v="98523"/>
    <s v=""/>
    <s v=""/>
    <n v="1.9053977600000001E-3"/>
    <n v="1.9053977600000001E-3"/>
  </r>
  <r>
    <x v="189"/>
    <x v="98524"/>
    <s v=""/>
    <s v=""/>
    <n v="9.8861055999999994E-4"/>
    <n v="9.8861055999999994E-4"/>
  </r>
  <r>
    <x v="189"/>
    <x v="98525"/>
    <s v=""/>
    <s v=""/>
    <n v="1.9053977600000001E-3"/>
    <n v="1.9053977600000001E-3"/>
  </r>
  <r>
    <x v="189"/>
    <x v="98526"/>
    <s v=""/>
    <s v=""/>
    <n v="9.8861055999999994E-4"/>
    <n v="9.8861055999999994E-4"/>
  </r>
  <r>
    <x v="189"/>
    <x v="98527"/>
    <s v=""/>
    <s v=""/>
    <n v="1.9053977600000001E-3"/>
    <n v="1.9053977600000001E-3"/>
  </r>
  <r>
    <x v="189"/>
    <x v="98528"/>
    <s v=""/>
    <s v=""/>
    <n v="9.8861055999999994E-4"/>
    <n v="9.8861055999999994E-4"/>
  </r>
  <r>
    <x v="189"/>
    <x v="98529"/>
    <s v=""/>
    <s v=""/>
    <n v="1.9053977600000001E-3"/>
    <n v="1.9053977600000001E-3"/>
  </r>
  <r>
    <x v="189"/>
    <x v="98530"/>
    <s v=""/>
    <s v=""/>
    <n v="9.8861055999999994E-4"/>
    <n v="9.8861055999999994E-4"/>
  </r>
  <r>
    <x v="189"/>
    <x v="98531"/>
    <s v=""/>
    <s v=""/>
    <n v="1.9053977600000001E-3"/>
    <n v="1.9053977600000001E-3"/>
  </r>
  <r>
    <x v="189"/>
    <x v="98532"/>
    <s v=""/>
    <s v=""/>
    <n v="9.8861055999999994E-4"/>
    <n v="9.8861055999999994E-4"/>
  </r>
  <r>
    <x v="189"/>
    <x v="98533"/>
    <s v=""/>
    <s v=""/>
    <n v="1.9053977600000001E-3"/>
    <n v="1.9053977600000001E-3"/>
  </r>
  <r>
    <x v="189"/>
    <x v="98534"/>
    <s v=""/>
    <s v=""/>
    <n v="9.8861055999999994E-4"/>
    <n v="9.8861055999999994E-4"/>
  </r>
  <r>
    <x v="189"/>
    <x v="98535"/>
    <s v=""/>
    <s v=""/>
    <n v="1.9053977600000001E-3"/>
    <n v="1.9053977600000001E-3"/>
  </r>
  <r>
    <x v="189"/>
    <x v="98536"/>
    <s v=""/>
    <s v=""/>
    <n v="9.8861055999999994E-4"/>
    <n v="9.8861055999999994E-4"/>
  </r>
  <r>
    <x v="189"/>
    <x v="98537"/>
    <s v=""/>
    <s v=""/>
    <n v="1.9053977600000001E-3"/>
    <n v="1.9053977600000001E-3"/>
  </r>
  <r>
    <x v="189"/>
    <x v="98538"/>
    <s v=""/>
    <s v=""/>
    <n v="9.8861055999999994E-4"/>
    <n v="9.8861055999999994E-4"/>
  </r>
  <r>
    <x v="189"/>
    <x v="98539"/>
    <s v=""/>
    <s v=""/>
    <n v="1.9053977600000001E-3"/>
    <n v="1.9053977600000001E-3"/>
  </r>
  <r>
    <x v="189"/>
    <x v="98540"/>
    <s v=""/>
    <s v=""/>
    <n v="9.8861055999999994E-4"/>
    <n v="9.8861055999999994E-4"/>
  </r>
  <r>
    <x v="189"/>
    <x v="98541"/>
    <s v=""/>
    <s v=""/>
    <n v="1.9053977600000001E-3"/>
    <n v="1.9053977600000001E-3"/>
  </r>
  <r>
    <x v="189"/>
    <x v="98542"/>
    <s v=""/>
    <s v=""/>
    <n v="9.8861055999999994E-4"/>
    <n v="9.8861055999999994E-4"/>
  </r>
  <r>
    <x v="189"/>
    <x v="98543"/>
    <s v=""/>
    <s v=""/>
    <n v="1.9053977600000001E-3"/>
    <n v="1.9053977600000001E-3"/>
  </r>
  <r>
    <x v="189"/>
    <x v="98544"/>
    <s v=""/>
    <s v=""/>
    <n v="9.8861055999999994E-4"/>
    <n v="9.8861055999999994E-4"/>
  </r>
  <r>
    <x v="189"/>
    <x v="98545"/>
    <s v=""/>
    <s v=""/>
    <n v="1.9053977600000001E-3"/>
    <n v="1.9053977600000001E-3"/>
  </r>
  <r>
    <x v="189"/>
    <x v="98546"/>
    <s v=""/>
    <s v=""/>
    <n v="9.8861055999999994E-4"/>
    <n v="9.8861055999999994E-4"/>
  </r>
  <r>
    <x v="189"/>
    <x v="98547"/>
    <s v=""/>
    <s v=""/>
    <n v="1.9053977600000001E-3"/>
    <n v="1.9053977600000001E-3"/>
  </r>
  <r>
    <x v="189"/>
    <x v="98548"/>
    <s v=""/>
    <s v=""/>
    <n v="9.8861055999999994E-4"/>
    <n v="9.8861055999999994E-4"/>
  </r>
  <r>
    <x v="189"/>
    <x v="98549"/>
    <s v=""/>
    <s v=""/>
    <n v="1.9053977600000001E-3"/>
    <n v="1.9053977600000001E-3"/>
  </r>
  <r>
    <x v="189"/>
    <x v="98550"/>
    <s v=""/>
    <s v=""/>
    <n v="9.8861055999999994E-4"/>
    <n v="9.8861055999999994E-4"/>
  </r>
  <r>
    <x v="189"/>
    <x v="98551"/>
    <s v=""/>
    <s v=""/>
    <n v="1.9053977600000001E-3"/>
    <n v="1.9053977600000001E-3"/>
  </r>
  <r>
    <x v="189"/>
    <x v="98552"/>
    <s v=""/>
    <s v=""/>
    <n v="9.8861055999999994E-4"/>
    <n v="9.8861055999999994E-4"/>
  </r>
  <r>
    <x v="189"/>
    <x v="98553"/>
    <s v=""/>
    <s v=""/>
    <n v="1.9053977600000001E-3"/>
    <n v="1.9053977600000001E-3"/>
  </r>
  <r>
    <x v="189"/>
    <x v="98554"/>
    <s v=""/>
    <s v=""/>
    <n v="9.8861055999999994E-4"/>
    <n v="9.8861055999999994E-4"/>
  </r>
  <r>
    <x v="189"/>
    <x v="98555"/>
    <s v=""/>
    <s v=""/>
    <n v="1.9053977600000001E-3"/>
    <n v="1.9053977600000001E-3"/>
  </r>
  <r>
    <x v="189"/>
    <x v="98556"/>
    <s v=""/>
    <s v=""/>
    <n v="9.8861055999999994E-4"/>
    <n v="9.8861055999999994E-4"/>
  </r>
  <r>
    <x v="189"/>
    <x v="98557"/>
    <s v=""/>
    <s v=""/>
    <n v="1.9053977600000001E-3"/>
    <n v="1.9053977600000001E-3"/>
  </r>
  <r>
    <x v="189"/>
    <x v="98558"/>
    <s v=""/>
    <s v=""/>
    <n v="9.8861055999999994E-4"/>
    <n v="9.8861055999999994E-4"/>
  </r>
  <r>
    <x v="189"/>
    <x v="98559"/>
    <s v=""/>
    <s v=""/>
    <n v="1.9053977600000001E-3"/>
    <n v="1.9053977600000001E-3"/>
  </r>
  <r>
    <x v="189"/>
    <x v="98560"/>
    <s v=""/>
    <s v=""/>
    <n v="9.8861055999999994E-4"/>
    <n v="9.8861055999999994E-4"/>
  </r>
  <r>
    <x v="189"/>
    <x v="98561"/>
    <s v=""/>
    <s v=""/>
    <n v="1.9053977600000001E-3"/>
    <n v="1.9053977600000001E-3"/>
  </r>
  <r>
    <x v="189"/>
    <x v="98562"/>
    <s v=""/>
    <s v=""/>
    <n v="9.8861055999999994E-4"/>
    <n v="9.8861055999999994E-4"/>
  </r>
  <r>
    <x v="189"/>
    <x v="98563"/>
    <s v=""/>
    <s v=""/>
    <n v="1.9053977600000001E-3"/>
    <n v="1.9053977600000001E-3"/>
  </r>
  <r>
    <x v="189"/>
    <x v="98564"/>
    <s v=""/>
    <s v=""/>
    <n v="9.8861055999999994E-4"/>
    <n v="9.8861055999999994E-4"/>
  </r>
  <r>
    <x v="189"/>
    <x v="98565"/>
    <s v=""/>
    <s v=""/>
    <n v="1.9053977600000001E-3"/>
    <n v="1.9053977600000001E-3"/>
  </r>
  <r>
    <x v="189"/>
    <x v="98566"/>
    <s v=""/>
    <s v=""/>
    <n v="9.8861055999999994E-4"/>
    <n v="9.8861055999999994E-4"/>
  </r>
  <r>
    <x v="189"/>
    <x v="98567"/>
    <s v=""/>
    <s v=""/>
    <n v="1.9053977600000001E-3"/>
    <n v="1.9053977600000001E-3"/>
  </r>
  <r>
    <x v="189"/>
    <x v="98568"/>
    <s v=""/>
    <s v=""/>
    <n v="9.8861055999999994E-4"/>
    <n v="9.8861055999999994E-4"/>
  </r>
  <r>
    <x v="189"/>
    <x v="98569"/>
    <s v=""/>
    <s v=""/>
    <n v="1.9053977600000001E-3"/>
    <n v="1.9053977600000001E-3"/>
  </r>
  <r>
    <x v="189"/>
    <x v="98570"/>
    <s v=""/>
    <s v=""/>
    <n v="9.8861055999999994E-4"/>
    <n v="9.8861055999999994E-4"/>
  </r>
  <r>
    <x v="189"/>
    <x v="98571"/>
    <s v=""/>
    <s v=""/>
    <n v="1.9053977600000001E-3"/>
    <n v="1.9053977600000001E-3"/>
  </r>
  <r>
    <x v="189"/>
    <x v="98572"/>
    <s v=""/>
    <s v=""/>
    <n v="9.8861055999999994E-4"/>
    <n v="9.8861055999999994E-4"/>
  </r>
  <r>
    <x v="189"/>
    <x v="98573"/>
    <s v=""/>
    <s v=""/>
    <n v="1.9053977600000001E-3"/>
    <n v="1.9053977600000001E-3"/>
  </r>
  <r>
    <x v="189"/>
    <x v="98574"/>
    <s v=""/>
    <s v=""/>
    <n v="9.8861055999999994E-4"/>
    <n v="9.8861055999999994E-4"/>
  </r>
  <r>
    <x v="189"/>
    <x v="98575"/>
    <s v=""/>
    <s v=""/>
    <n v="1.9053977600000001E-3"/>
    <n v="1.9053977600000001E-3"/>
  </r>
  <r>
    <x v="189"/>
    <x v="98576"/>
    <s v=""/>
    <s v=""/>
    <n v="9.8861055999999994E-4"/>
    <n v="9.8861055999999994E-4"/>
  </r>
  <r>
    <x v="189"/>
    <x v="98577"/>
    <s v=""/>
    <s v=""/>
    <n v="1.9053977600000001E-3"/>
    <n v="1.9053977600000001E-3"/>
  </r>
  <r>
    <x v="189"/>
    <x v="98578"/>
    <s v=""/>
    <s v=""/>
    <n v="9.8861055999999994E-4"/>
    <n v="9.8861055999999994E-4"/>
  </r>
  <r>
    <x v="189"/>
    <x v="98579"/>
    <s v=""/>
    <s v=""/>
    <n v="1.9053977600000001E-3"/>
    <n v="1.9053977600000001E-3"/>
  </r>
  <r>
    <x v="189"/>
    <x v="98580"/>
    <s v=""/>
    <s v=""/>
    <n v="9.8861055999999994E-4"/>
    <n v="9.8861055999999994E-4"/>
  </r>
  <r>
    <x v="189"/>
    <x v="98581"/>
    <s v=""/>
    <s v=""/>
    <n v="1.9053977600000001E-3"/>
    <n v="1.9053977600000001E-3"/>
  </r>
  <r>
    <x v="189"/>
    <x v="98582"/>
    <s v=""/>
    <s v=""/>
    <n v="9.8861055999999994E-4"/>
    <n v="9.8861055999999994E-4"/>
  </r>
  <r>
    <x v="189"/>
    <x v="98583"/>
    <s v=""/>
    <s v=""/>
    <n v="1.9053977600000001E-3"/>
    <n v="1.9053977600000001E-3"/>
  </r>
  <r>
    <x v="189"/>
    <x v="98584"/>
    <s v=""/>
    <s v=""/>
    <n v="9.8861055999999994E-4"/>
    <n v="9.8861055999999994E-4"/>
  </r>
  <r>
    <x v="189"/>
    <x v="98585"/>
    <s v=""/>
    <s v=""/>
    <n v="1.9053977600000001E-3"/>
    <n v="1.9053977600000001E-3"/>
  </r>
  <r>
    <x v="189"/>
    <x v="98586"/>
    <s v=""/>
    <s v=""/>
    <n v="9.8861055999999994E-4"/>
    <n v="9.8861055999999994E-4"/>
  </r>
  <r>
    <x v="189"/>
    <x v="98587"/>
    <s v=""/>
    <s v=""/>
    <n v="1.9053977600000001E-3"/>
    <n v="1.9053977600000001E-3"/>
  </r>
  <r>
    <x v="189"/>
    <x v="98588"/>
    <s v=""/>
    <s v=""/>
    <n v="9.8861055999999994E-4"/>
    <n v="9.8861055999999994E-4"/>
  </r>
  <r>
    <x v="189"/>
    <x v="98589"/>
    <s v=""/>
    <s v=""/>
    <n v="1.9053977600000001E-3"/>
    <n v="1.9053977600000001E-3"/>
  </r>
  <r>
    <x v="189"/>
    <x v="98590"/>
    <s v=""/>
    <s v=""/>
    <n v="9.8861055999999994E-4"/>
    <n v="9.8861055999999994E-4"/>
  </r>
  <r>
    <x v="189"/>
    <x v="98591"/>
    <s v=""/>
    <s v=""/>
    <n v="1.9053977600000001E-3"/>
    <n v="1.9053977600000001E-3"/>
  </r>
  <r>
    <x v="189"/>
    <x v="98592"/>
    <s v=""/>
    <s v=""/>
    <n v="9.8861055999999994E-4"/>
    <n v="9.8861055999999994E-4"/>
  </r>
  <r>
    <x v="189"/>
    <x v="98593"/>
    <s v=""/>
    <s v=""/>
    <n v="1.9053977600000001E-3"/>
    <n v="1.9053977600000001E-3"/>
  </r>
  <r>
    <x v="189"/>
    <x v="98594"/>
    <s v=""/>
    <s v=""/>
    <n v="9.8861055999999994E-4"/>
    <n v="9.8861055999999994E-4"/>
  </r>
  <r>
    <x v="189"/>
    <x v="98595"/>
    <s v=""/>
    <s v=""/>
    <n v="1.9053977600000001E-3"/>
    <n v="1.9053977600000001E-3"/>
  </r>
  <r>
    <x v="189"/>
    <x v="98596"/>
    <s v=""/>
    <s v=""/>
    <n v="9.8861055999999994E-4"/>
    <n v="9.8861055999999994E-4"/>
  </r>
  <r>
    <x v="189"/>
    <x v="98597"/>
    <s v=""/>
    <s v=""/>
    <n v="1.9053977600000001E-3"/>
    <n v="1.9053977600000001E-3"/>
  </r>
  <r>
    <x v="189"/>
    <x v="98598"/>
    <s v=""/>
    <s v=""/>
    <n v="9.8861055999999994E-4"/>
    <n v="9.8861055999999994E-4"/>
  </r>
  <r>
    <x v="189"/>
    <x v="98599"/>
    <s v=""/>
    <s v=""/>
    <n v="1.9053977600000001E-3"/>
    <n v="1.9053977600000001E-3"/>
  </r>
  <r>
    <x v="189"/>
    <x v="98600"/>
    <s v=""/>
    <s v=""/>
    <n v="9.8861055999999994E-4"/>
    <n v="9.8861055999999994E-4"/>
  </r>
  <r>
    <x v="189"/>
    <x v="98601"/>
    <s v=""/>
    <s v=""/>
    <n v="1.9053977600000001E-3"/>
    <n v="1.9053977600000001E-3"/>
  </r>
  <r>
    <x v="189"/>
    <x v="98602"/>
    <s v=""/>
    <s v=""/>
    <n v="9.8861055999999994E-4"/>
    <n v="9.8861055999999994E-4"/>
  </r>
  <r>
    <x v="189"/>
    <x v="98603"/>
    <s v=""/>
    <s v=""/>
    <n v="1.9053977600000001E-3"/>
    <n v="1.9053977600000001E-3"/>
  </r>
  <r>
    <x v="189"/>
    <x v="98604"/>
    <s v=""/>
    <s v=""/>
    <n v="9.8861055999999994E-4"/>
    <n v="9.8861055999999994E-4"/>
  </r>
  <r>
    <x v="189"/>
    <x v="98605"/>
    <s v=""/>
    <s v=""/>
    <n v="1.9053977600000001E-3"/>
    <n v="1.9053977600000001E-3"/>
  </r>
  <r>
    <x v="189"/>
    <x v="98606"/>
    <s v=""/>
    <s v=""/>
    <n v="9.8861055999999994E-4"/>
    <n v="9.8861055999999994E-4"/>
  </r>
  <r>
    <x v="189"/>
    <x v="98607"/>
    <s v=""/>
    <s v=""/>
    <n v="1.9053977600000001E-3"/>
    <n v="1.9053977600000001E-3"/>
  </r>
  <r>
    <x v="189"/>
    <x v="98608"/>
    <s v=""/>
    <s v=""/>
    <n v="9.8861055999999994E-4"/>
    <n v="9.8861055999999994E-4"/>
  </r>
  <r>
    <x v="189"/>
    <x v="98609"/>
    <s v=""/>
    <s v=""/>
    <n v="1.9053977600000001E-3"/>
    <n v="1.9053977600000001E-3"/>
  </r>
  <r>
    <x v="189"/>
    <x v="98610"/>
    <s v=""/>
    <s v=""/>
    <n v="9.8861055999999994E-4"/>
    <n v="9.8861055999999994E-4"/>
  </r>
  <r>
    <x v="189"/>
    <x v="98611"/>
    <s v=""/>
    <s v=""/>
    <n v="1.9053977600000001E-3"/>
    <n v="1.9053977600000001E-3"/>
  </r>
  <r>
    <x v="189"/>
    <x v="98612"/>
    <s v=""/>
    <s v=""/>
    <n v="9.8861055999999994E-4"/>
    <n v="9.8861055999999994E-4"/>
  </r>
  <r>
    <x v="189"/>
    <x v="98613"/>
    <s v=""/>
    <s v=""/>
    <n v="1.9053977600000001E-3"/>
    <n v="1.9053977600000001E-3"/>
  </r>
  <r>
    <x v="189"/>
    <x v="98614"/>
    <s v=""/>
    <s v=""/>
    <n v="9.8861055999999994E-4"/>
    <n v="9.8861055999999994E-4"/>
  </r>
  <r>
    <x v="189"/>
    <x v="98615"/>
    <s v=""/>
    <s v=""/>
    <n v="1.9053977600000001E-3"/>
    <n v="1.9053977600000001E-3"/>
  </r>
  <r>
    <x v="189"/>
    <x v="98616"/>
    <s v=""/>
    <s v=""/>
    <n v="9.8861055999999994E-4"/>
    <n v="9.8861055999999994E-4"/>
  </r>
  <r>
    <x v="189"/>
    <x v="98617"/>
    <s v=""/>
    <s v=""/>
    <n v="1.9053977600000001E-3"/>
    <n v="1.9053977600000001E-3"/>
  </r>
  <r>
    <x v="189"/>
    <x v="98618"/>
    <s v=""/>
    <s v=""/>
    <n v="9.8861055999999994E-4"/>
    <n v="9.8861055999999994E-4"/>
  </r>
  <r>
    <x v="189"/>
    <x v="98619"/>
    <s v=""/>
    <s v=""/>
    <n v="1.9053977600000001E-3"/>
    <n v="1.9053977600000001E-3"/>
  </r>
  <r>
    <x v="189"/>
    <x v="98620"/>
    <s v=""/>
    <s v=""/>
    <n v="9.8861055999999994E-4"/>
    <n v="9.8861055999999994E-4"/>
  </r>
  <r>
    <x v="189"/>
    <x v="98621"/>
    <s v=""/>
    <s v=""/>
    <n v="1.9053977600000001E-3"/>
    <n v="1.9053977600000001E-3"/>
  </r>
  <r>
    <x v="189"/>
    <x v="98622"/>
    <s v=""/>
    <s v=""/>
    <n v="9.8861055999999994E-4"/>
    <n v="9.8861055999999994E-4"/>
  </r>
  <r>
    <x v="189"/>
    <x v="98623"/>
    <s v=""/>
    <s v=""/>
    <n v="1.9053977600000001E-3"/>
    <n v="1.9053977600000001E-3"/>
  </r>
  <r>
    <x v="189"/>
    <x v="98624"/>
    <s v=""/>
    <s v=""/>
    <n v="9.8861055999999994E-4"/>
    <n v="9.8861055999999994E-4"/>
  </r>
  <r>
    <x v="189"/>
    <x v="98625"/>
    <s v=""/>
    <s v=""/>
    <n v="1.9053977600000001E-3"/>
    <n v="1.9053977600000001E-3"/>
  </r>
  <r>
    <x v="189"/>
    <x v="98626"/>
    <s v=""/>
    <s v=""/>
    <n v="9.8861055999999994E-4"/>
    <n v="9.8861055999999994E-4"/>
  </r>
  <r>
    <x v="189"/>
    <x v="98627"/>
    <s v=""/>
    <s v=""/>
    <n v="1.9053977600000001E-3"/>
    <n v="1.9053977600000001E-3"/>
  </r>
  <r>
    <x v="189"/>
    <x v="98628"/>
    <s v=""/>
    <s v=""/>
    <n v="9.8861055999999994E-4"/>
    <n v="9.8861055999999994E-4"/>
  </r>
  <r>
    <x v="189"/>
    <x v="98629"/>
    <s v=""/>
    <s v=""/>
    <n v="9.8861055999999994E-4"/>
    <n v="9.8861055999999994E-4"/>
  </r>
  <r>
    <x v="189"/>
    <x v="98630"/>
    <s v=""/>
    <s v=""/>
    <n v="1.9053977600000001E-3"/>
    <n v="1.9053977600000001E-3"/>
  </r>
  <r>
    <x v="189"/>
    <x v="98631"/>
    <s v=""/>
    <s v=""/>
    <n v="9.8861055999999994E-4"/>
    <n v="9.8861055999999994E-4"/>
  </r>
  <r>
    <x v="189"/>
    <x v="98632"/>
    <s v=""/>
    <s v=""/>
    <n v="1.9053977600000001E-3"/>
    <n v="1.9053977600000001E-3"/>
  </r>
  <r>
    <x v="189"/>
    <x v="98633"/>
    <s v=""/>
    <s v=""/>
    <n v="9.8861055999999994E-4"/>
    <n v="9.8861055999999994E-4"/>
  </r>
  <r>
    <x v="189"/>
    <x v="98634"/>
    <s v=""/>
    <s v=""/>
    <n v="1.9053977600000001E-3"/>
    <n v="1.9053977600000001E-3"/>
  </r>
  <r>
    <x v="189"/>
    <x v="98635"/>
    <s v=""/>
    <s v=""/>
    <n v="9.8861055999999994E-4"/>
    <n v="9.8861055999999994E-4"/>
  </r>
  <r>
    <x v="189"/>
    <x v="98636"/>
    <s v=""/>
    <s v=""/>
    <n v="1.9053977600000001E-3"/>
    <n v="1.9053977600000001E-3"/>
  </r>
  <r>
    <x v="189"/>
    <x v="98637"/>
    <s v=""/>
    <s v=""/>
    <n v="9.8861055999999994E-4"/>
    <n v="9.8861055999999994E-4"/>
  </r>
  <r>
    <x v="189"/>
    <x v="98638"/>
    <s v=""/>
    <s v=""/>
    <n v="1.9053977600000001E-3"/>
    <n v="1.9053977600000001E-3"/>
  </r>
  <r>
    <x v="189"/>
    <x v="98639"/>
    <s v=""/>
    <s v=""/>
    <n v="9.8861055999999994E-4"/>
    <n v="9.8861055999999994E-4"/>
  </r>
  <r>
    <x v="189"/>
    <x v="98640"/>
    <s v=""/>
    <s v=""/>
    <n v="1.9053977600000001E-3"/>
    <n v="1.9053977600000001E-3"/>
  </r>
  <r>
    <x v="189"/>
    <x v="98641"/>
    <s v=""/>
    <s v=""/>
    <n v="9.8861055999999994E-4"/>
    <n v="9.8861055999999994E-4"/>
  </r>
  <r>
    <x v="189"/>
    <x v="98642"/>
    <s v=""/>
    <s v=""/>
    <n v="1.9053977600000001E-3"/>
    <n v="1.9053977600000001E-3"/>
  </r>
  <r>
    <x v="189"/>
    <x v="98643"/>
    <s v=""/>
    <s v=""/>
    <n v="9.8861055999999994E-4"/>
    <n v="9.8861055999999994E-4"/>
  </r>
  <r>
    <x v="189"/>
    <x v="98644"/>
    <s v=""/>
    <s v=""/>
    <n v="1.9053977600000001E-3"/>
    <n v="1.9053977600000001E-3"/>
  </r>
  <r>
    <x v="189"/>
    <x v="98645"/>
    <s v=""/>
    <s v=""/>
    <n v="9.8861055999999994E-4"/>
    <n v="9.8861055999999994E-4"/>
  </r>
  <r>
    <x v="189"/>
    <x v="98646"/>
    <s v=""/>
    <s v=""/>
    <n v="1.9053977600000001E-3"/>
    <n v="1.9053977600000001E-3"/>
  </r>
  <r>
    <x v="189"/>
    <x v="98647"/>
    <s v=""/>
    <s v=""/>
    <n v="9.8861055999999994E-4"/>
    <n v="9.8861055999999994E-4"/>
  </r>
  <r>
    <x v="189"/>
    <x v="98648"/>
    <s v=""/>
    <s v=""/>
    <n v="1.9053977600000001E-3"/>
    <n v="1.9053977600000001E-3"/>
  </r>
  <r>
    <x v="189"/>
    <x v="98649"/>
    <s v=""/>
    <s v=""/>
    <n v="9.8861055999999994E-4"/>
    <n v="9.8861055999999994E-4"/>
  </r>
  <r>
    <x v="189"/>
    <x v="98650"/>
    <s v=""/>
    <s v=""/>
    <n v="1.9053977600000001E-3"/>
    <n v="1.9053977600000001E-3"/>
  </r>
  <r>
    <x v="189"/>
    <x v="98651"/>
    <s v=""/>
    <s v=""/>
    <n v="9.8861055999999994E-4"/>
    <n v="9.8861055999999994E-4"/>
  </r>
  <r>
    <x v="189"/>
    <x v="98652"/>
    <s v=""/>
    <s v=""/>
    <n v="1.9053977600000001E-3"/>
    <n v="1.9053977600000001E-3"/>
  </r>
  <r>
    <x v="189"/>
    <x v="98653"/>
    <s v=""/>
    <s v=""/>
    <n v="9.8861055999999994E-4"/>
    <n v="9.8861055999999994E-4"/>
  </r>
  <r>
    <x v="189"/>
    <x v="98654"/>
    <s v=""/>
    <s v=""/>
    <n v="1.9053977600000001E-3"/>
    <n v="1.9053977600000001E-3"/>
  </r>
  <r>
    <x v="189"/>
    <x v="98655"/>
    <s v=""/>
    <s v=""/>
    <n v="9.8861055999999994E-4"/>
    <n v="9.8861055999999994E-4"/>
  </r>
  <r>
    <x v="189"/>
    <x v="98656"/>
    <s v=""/>
    <s v=""/>
    <n v="1.9053977600000001E-3"/>
    <n v="1.9053977600000001E-3"/>
  </r>
  <r>
    <x v="189"/>
    <x v="98657"/>
    <s v=""/>
    <s v=""/>
    <n v="9.8861055999999994E-4"/>
    <n v="9.8861055999999994E-4"/>
  </r>
  <r>
    <x v="189"/>
    <x v="98658"/>
    <s v=""/>
    <s v=""/>
    <n v="1.9053977600000001E-3"/>
    <n v="1.9053977600000001E-3"/>
  </r>
  <r>
    <x v="189"/>
    <x v="98659"/>
    <s v=""/>
    <s v=""/>
    <n v="9.8861055999999994E-4"/>
    <n v="9.8861055999999994E-4"/>
  </r>
  <r>
    <x v="189"/>
    <x v="98660"/>
    <s v=""/>
    <s v=""/>
    <n v="1.9053977600000001E-3"/>
    <n v="1.9053977600000001E-3"/>
  </r>
  <r>
    <x v="189"/>
    <x v="98661"/>
    <s v=""/>
    <s v=""/>
    <n v="9.8861055999999994E-4"/>
    <n v="9.8861055999999994E-4"/>
  </r>
  <r>
    <x v="189"/>
    <x v="98662"/>
    <s v=""/>
    <s v=""/>
    <n v="1.9053977600000001E-3"/>
    <n v="1.9053977600000001E-3"/>
  </r>
  <r>
    <x v="189"/>
    <x v="98663"/>
    <s v=""/>
    <s v=""/>
    <n v="9.8861055999999994E-4"/>
    <n v="9.8861055999999994E-4"/>
  </r>
  <r>
    <x v="189"/>
    <x v="98664"/>
    <s v=""/>
    <s v=""/>
    <n v="1.9053977600000001E-3"/>
    <n v="1.9053977600000001E-3"/>
  </r>
  <r>
    <x v="189"/>
    <x v="98665"/>
    <s v=""/>
    <s v=""/>
    <n v="1.9053977600000001E-3"/>
    <n v="1.9053977600000001E-3"/>
  </r>
  <r>
    <x v="189"/>
    <x v="98666"/>
    <s v=""/>
    <s v=""/>
    <n v="9.8861055999999994E-4"/>
    <n v="9.8861055999999994E-4"/>
  </r>
  <r>
    <x v="189"/>
    <x v="98667"/>
    <s v=""/>
    <s v=""/>
    <n v="1.9053977600000001E-3"/>
    <n v="1.9053977600000001E-3"/>
  </r>
  <r>
    <x v="189"/>
    <x v="98668"/>
    <s v=""/>
    <s v=""/>
    <n v="9.8861055999999994E-4"/>
    <n v="9.8861055999999994E-4"/>
  </r>
  <r>
    <x v="189"/>
    <x v="98669"/>
    <s v=""/>
    <s v=""/>
    <n v="1.9053977600000001E-3"/>
    <n v="1.9053977600000001E-3"/>
  </r>
  <r>
    <x v="189"/>
    <x v="98670"/>
    <s v=""/>
    <s v=""/>
    <n v="9.8861055999999994E-4"/>
    <n v="9.8861055999999994E-4"/>
  </r>
  <r>
    <x v="189"/>
    <x v="98671"/>
    <s v=""/>
    <s v=""/>
    <n v="1.9053977600000001E-3"/>
    <n v="1.9053977600000001E-3"/>
  </r>
  <r>
    <x v="189"/>
    <x v="98672"/>
    <s v=""/>
    <s v=""/>
    <n v="9.8861055999999994E-4"/>
    <n v="9.8861055999999994E-4"/>
  </r>
  <r>
    <x v="189"/>
    <x v="98673"/>
    <s v=""/>
    <s v=""/>
    <n v="1.9053977600000001E-3"/>
    <n v="1.9053977600000001E-3"/>
  </r>
  <r>
    <x v="189"/>
    <x v="98674"/>
    <s v=""/>
    <s v=""/>
    <n v="9.8861055999999994E-4"/>
    <n v="9.8861055999999994E-4"/>
  </r>
  <r>
    <x v="189"/>
    <x v="98675"/>
    <s v=""/>
    <s v=""/>
    <n v="1.9053977600000001E-3"/>
    <n v="1.9053977600000001E-3"/>
  </r>
  <r>
    <x v="189"/>
    <x v="98676"/>
    <s v=""/>
    <s v=""/>
    <n v="9.8861055999999994E-4"/>
    <n v="9.8861055999999994E-4"/>
  </r>
  <r>
    <x v="189"/>
    <x v="98677"/>
    <s v=""/>
    <s v=""/>
    <n v="1.9053977600000001E-3"/>
    <n v="1.9053977600000001E-3"/>
  </r>
  <r>
    <x v="189"/>
    <x v="98678"/>
    <s v=""/>
    <s v=""/>
    <n v="9.8861055999999994E-4"/>
    <n v="9.8861055999999994E-4"/>
  </r>
  <r>
    <x v="189"/>
    <x v="98679"/>
    <s v=""/>
    <s v=""/>
    <n v="1.9053977600000001E-3"/>
    <n v="1.9053977600000001E-3"/>
  </r>
  <r>
    <x v="189"/>
    <x v="98680"/>
    <s v=""/>
    <s v=""/>
    <n v="9.8861055999999994E-4"/>
    <n v="9.8861055999999994E-4"/>
  </r>
  <r>
    <x v="189"/>
    <x v="98681"/>
    <s v=""/>
    <s v=""/>
    <n v="1.9053977600000001E-3"/>
    <n v="1.9053977600000001E-3"/>
  </r>
  <r>
    <x v="189"/>
    <x v="98682"/>
    <s v=""/>
    <s v=""/>
    <n v="9.8861055999999994E-4"/>
    <n v="9.8861055999999994E-4"/>
  </r>
  <r>
    <x v="189"/>
    <x v="98683"/>
    <s v=""/>
    <s v=""/>
    <n v="1.9053977600000001E-3"/>
    <n v="1.9053977600000001E-3"/>
  </r>
  <r>
    <x v="189"/>
    <x v="98684"/>
    <s v=""/>
    <s v=""/>
    <n v="9.8861055999999994E-4"/>
    <n v="9.8861055999999994E-4"/>
  </r>
  <r>
    <x v="189"/>
    <x v="98685"/>
    <s v=""/>
    <s v=""/>
    <n v="1.9053977600000001E-3"/>
    <n v="1.9053977600000001E-3"/>
  </r>
  <r>
    <x v="189"/>
    <x v="98686"/>
    <s v=""/>
    <s v=""/>
    <n v="9.8861055999999994E-4"/>
    <n v="9.8861055999999994E-4"/>
  </r>
  <r>
    <x v="189"/>
    <x v="98687"/>
    <s v=""/>
    <s v=""/>
    <n v="1.9053977600000001E-3"/>
    <n v="1.9053977600000001E-3"/>
  </r>
  <r>
    <x v="189"/>
    <x v="98688"/>
    <s v=""/>
    <s v=""/>
    <n v="9.8861055999999994E-4"/>
    <n v="9.8861055999999994E-4"/>
  </r>
  <r>
    <x v="189"/>
    <x v="98689"/>
    <s v=""/>
    <s v=""/>
    <n v="1.9053977600000001E-3"/>
    <n v="1.9053977600000001E-3"/>
  </r>
  <r>
    <x v="189"/>
    <x v="98690"/>
    <s v=""/>
    <s v=""/>
    <n v="9.8861055999999994E-4"/>
    <n v="9.8861055999999994E-4"/>
  </r>
  <r>
    <x v="189"/>
    <x v="98691"/>
    <s v=""/>
    <s v=""/>
    <n v="1.9053977600000001E-3"/>
    <n v="1.9053977600000001E-3"/>
  </r>
  <r>
    <x v="189"/>
    <x v="98692"/>
    <s v=""/>
    <s v=""/>
    <n v="9.8861055999999994E-4"/>
    <n v="9.8861055999999994E-4"/>
  </r>
  <r>
    <x v="189"/>
    <x v="98693"/>
    <s v=""/>
    <s v=""/>
    <n v="1.9053977600000001E-3"/>
    <n v="1.9053977600000001E-3"/>
  </r>
  <r>
    <x v="189"/>
    <x v="98694"/>
    <s v=""/>
    <s v=""/>
    <n v="9.8861055999999994E-4"/>
    <n v="9.8861055999999994E-4"/>
  </r>
  <r>
    <x v="189"/>
    <x v="98695"/>
    <s v=""/>
    <s v=""/>
    <n v="1.9053977600000001E-3"/>
    <n v="1.9053977600000001E-3"/>
  </r>
  <r>
    <x v="189"/>
    <x v="98696"/>
    <s v=""/>
    <s v=""/>
    <n v="9.8861055999999994E-4"/>
    <n v="9.8861055999999994E-4"/>
  </r>
  <r>
    <x v="189"/>
    <x v="98697"/>
    <s v=""/>
    <s v=""/>
    <n v="1.9053977600000001E-3"/>
    <n v="1.9053977600000001E-3"/>
  </r>
  <r>
    <x v="189"/>
    <x v="98698"/>
    <s v=""/>
    <s v=""/>
    <n v="9.8861055999999994E-4"/>
    <n v="9.8861055999999994E-4"/>
  </r>
  <r>
    <x v="189"/>
    <x v="98699"/>
    <s v=""/>
    <s v=""/>
    <n v="1.9053977600000001E-3"/>
    <n v="1.9053977600000001E-3"/>
  </r>
  <r>
    <x v="189"/>
    <x v="98700"/>
    <s v=""/>
    <s v=""/>
    <n v="9.8861055999999994E-4"/>
    <n v="9.8861055999999994E-4"/>
  </r>
  <r>
    <x v="189"/>
    <x v="98701"/>
    <s v=""/>
    <s v=""/>
    <n v="1.9053977600000001E-3"/>
    <n v="1.9053977600000001E-3"/>
  </r>
  <r>
    <x v="189"/>
    <x v="98702"/>
    <s v=""/>
    <s v=""/>
    <n v="9.8861055999999994E-4"/>
    <n v="9.8861055999999994E-4"/>
  </r>
  <r>
    <x v="189"/>
    <x v="98703"/>
    <s v=""/>
    <s v=""/>
    <n v="1.9053977600000001E-3"/>
    <n v="1.9053977600000001E-3"/>
  </r>
  <r>
    <x v="189"/>
    <x v="98704"/>
    <s v=""/>
    <s v=""/>
    <n v="9.8861055999999994E-4"/>
    <n v="9.8861055999999994E-4"/>
  </r>
  <r>
    <x v="189"/>
    <x v="98705"/>
    <s v=""/>
    <s v=""/>
    <n v="1.9053977600000001E-3"/>
    <n v="1.9053977600000001E-3"/>
  </r>
  <r>
    <x v="189"/>
    <x v="98706"/>
    <s v=""/>
    <s v=""/>
    <n v="9.8861055999999994E-4"/>
    <n v="9.8861055999999994E-4"/>
  </r>
  <r>
    <x v="189"/>
    <x v="98707"/>
    <s v=""/>
    <s v=""/>
    <n v="1.9053977600000001E-3"/>
    <n v="1.9053977600000001E-3"/>
  </r>
  <r>
    <x v="189"/>
    <x v="98708"/>
    <s v=""/>
    <s v=""/>
    <n v="9.8861055999999994E-4"/>
    <n v="9.8861055999999994E-4"/>
  </r>
  <r>
    <x v="189"/>
    <x v="98709"/>
    <s v=""/>
    <s v=""/>
    <n v="1.9053977600000001E-3"/>
    <n v="1.9053977600000001E-3"/>
  </r>
  <r>
    <x v="189"/>
    <x v="98710"/>
    <s v=""/>
    <s v=""/>
    <n v="9.8861055999999994E-4"/>
    <n v="9.8861055999999994E-4"/>
  </r>
  <r>
    <x v="189"/>
    <x v="98711"/>
    <s v=""/>
    <s v=""/>
    <n v="1.9053977600000001E-3"/>
    <n v="1.9053977600000001E-3"/>
  </r>
  <r>
    <x v="189"/>
    <x v="98712"/>
    <s v=""/>
    <s v=""/>
    <n v="9.8861055999999994E-4"/>
    <n v="9.8861055999999994E-4"/>
  </r>
  <r>
    <x v="189"/>
    <x v="98713"/>
    <s v=""/>
    <s v=""/>
    <n v="1.9053977600000001E-3"/>
    <n v="1.9053977600000001E-3"/>
  </r>
  <r>
    <x v="189"/>
    <x v="98714"/>
    <s v=""/>
    <s v=""/>
    <n v="9.8861055999999994E-4"/>
    <n v="9.8861055999999994E-4"/>
  </r>
  <r>
    <x v="189"/>
    <x v="98715"/>
    <s v=""/>
    <s v=""/>
    <n v="1.9053977600000001E-3"/>
    <n v="1.9053977600000001E-3"/>
  </r>
  <r>
    <x v="189"/>
    <x v="98716"/>
    <s v=""/>
    <s v=""/>
    <n v="9.8861055999999994E-4"/>
    <n v="9.8861055999999994E-4"/>
  </r>
  <r>
    <x v="189"/>
    <x v="98717"/>
    <s v=""/>
    <s v=""/>
    <n v="1.9053977600000001E-3"/>
    <n v="1.9053977600000001E-3"/>
  </r>
  <r>
    <x v="189"/>
    <x v="98718"/>
    <s v=""/>
    <s v=""/>
    <n v="9.8861055999999994E-4"/>
    <n v="9.8861055999999994E-4"/>
  </r>
  <r>
    <x v="189"/>
    <x v="98719"/>
    <s v=""/>
    <s v=""/>
    <n v="1.9053977600000001E-3"/>
    <n v="1.9053977600000001E-3"/>
  </r>
  <r>
    <x v="189"/>
    <x v="98720"/>
    <s v=""/>
    <s v=""/>
    <n v="9.8861055999999994E-4"/>
    <n v="9.8861055999999994E-4"/>
  </r>
  <r>
    <x v="189"/>
    <x v="98721"/>
    <s v=""/>
    <s v=""/>
    <n v="1.9053977600000001E-3"/>
    <n v="1.9053977600000001E-3"/>
  </r>
  <r>
    <x v="189"/>
    <x v="98722"/>
    <s v=""/>
    <s v=""/>
    <n v="9.8861055999999994E-4"/>
    <n v="9.8861055999999994E-4"/>
  </r>
  <r>
    <x v="189"/>
    <x v="98723"/>
    <s v=""/>
    <s v=""/>
    <n v="1.9053977600000001E-3"/>
    <n v="1.9053977600000001E-3"/>
  </r>
  <r>
    <x v="189"/>
    <x v="98724"/>
    <s v=""/>
    <s v=""/>
    <n v="9.8861055999999994E-4"/>
    <n v="9.8861055999999994E-4"/>
  </r>
  <r>
    <x v="189"/>
    <x v="98725"/>
    <s v=""/>
    <s v=""/>
    <n v="1.9053977600000001E-3"/>
    <n v="1.9053977600000001E-3"/>
  </r>
  <r>
    <x v="189"/>
    <x v="98726"/>
    <s v=""/>
    <s v=""/>
    <n v="9.8861055999999994E-4"/>
    <n v="9.8861055999999994E-4"/>
  </r>
  <r>
    <x v="189"/>
    <x v="98727"/>
    <s v=""/>
    <s v=""/>
    <n v="1.9053977600000001E-3"/>
    <n v="1.9053977600000001E-3"/>
  </r>
  <r>
    <x v="189"/>
    <x v="98728"/>
    <s v=""/>
    <s v=""/>
    <n v="9.8861055999999994E-4"/>
    <n v="9.8861055999999994E-4"/>
  </r>
  <r>
    <x v="189"/>
    <x v="98729"/>
    <s v=""/>
    <s v=""/>
    <n v="1.9053977600000001E-3"/>
    <n v="1.9053977600000001E-3"/>
  </r>
  <r>
    <x v="189"/>
    <x v="98730"/>
    <s v=""/>
    <s v=""/>
    <n v="9.8861055999999994E-4"/>
    <n v="9.8861055999999994E-4"/>
  </r>
  <r>
    <x v="189"/>
    <x v="98731"/>
    <s v=""/>
    <s v=""/>
    <n v="1.9053977600000001E-3"/>
    <n v="1.9053977600000001E-3"/>
  </r>
  <r>
    <x v="189"/>
    <x v="98732"/>
    <s v=""/>
    <s v=""/>
    <n v="9.8861055999999994E-4"/>
    <n v="9.8861055999999994E-4"/>
  </r>
  <r>
    <x v="189"/>
    <x v="98733"/>
    <s v=""/>
    <s v=""/>
    <n v="1.9053977600000001E-3"/>
    <n v="1.9053977600000001E-3"/>
  </r>
  <r>
    <x v="189"/>
    <x v="98734"/>
    <s v=""/>
    <s v=""/>
    <n v="9.8861055999999994E-4"/>
    <n v="9.8861055999999994E-4"/>
  </r>
  <r>
    <x v="189"/>
    <x v="98735"/>
    <s v=""/>
    <s v=""/>
    <n v="1.9053977600000001E-3"/>
    <n v="1.9053977600000001E-3"/>
  </r>
  <r>
    <x v="189"/>
    <x v="98736"/>
    <s v=""/>
    <s v=""/>
    <n v="9.8861055999999994E-4"/>
    <n v="9.8861055999999994E-4"/>
  </r>
  <r>
    <x v="189"/>
    <x v="98737"/>
    <s v=""/>
    <s v=""/>
    <n v="1.9053977600000001E-3"/>
    <n v="1.9053977600000001E-3"/>
  </r>
  <r>
    <x v="189"/>
    <x v="98738"/>
    <s v=""/>
    <s v=""/>
    <n v="9.8861055999999994E-4"/>
    <n v="9.8861055999999994E-4"/>
  </r>
  <r>
    <x v="189"/>
    <x v="98739"/>
    <s v=""/>
    <s v=""/>
    <n v="1.9053977600000001E-3"/>
    <n v="1.9053977600000001E-3"/>
  </r>
  <r>
    <x v="189"/>
    <x v="98740"/>
    <s v=""/>
    <s v=""/>
    <n v="9.8861055999999994E-4"/>
    <n v="9.8861055999999994E-4"/>
  </r>
  <r>
    <x v="189"/>
    <x v="98741"/>
    <s v=""/>
    <s v=""/>
    <n v="1.9053977600000001E-3"/>
    <n v="1.9053977600000001E-3"/>
  </r>
  <r>
    <x v="189"/>
    <x v="98742"/>
    <s v=""/>
    <s v=""/>
    <n v="9.8861055999999994E-4"/>
    <n v="9.8861055999999994E-4"/>
  </r>
  <r>
    <x v="189"/>
    <x v="98743"/>
    <s v=""/>
    <s v=""/>
    <n v="1.9053977600000001E-3"/>
    <n v="1.9053977600000001E-3"/>
  </r>
  <r>
    <x v="189"/>
    <x v="98744"/>
    <s v=""/>
    <s v=""/>
    <n v="9.8861055999999994E-4"/>
    <n v="9.8861055999999994E-4"/>
  </r>
  <r>
    <x v="189"/>
    <x v="98745"/>
    <s v=""/>
    <s v=""/>
    <n v="1.9053977600000001E-3"/>
    <n v="1.9053977600000001E-3"/>
  </r>
  <r>
    <x v="189"/>
    <x v="98746"/>
    <s v=""/>
    <s v=""/>
    <n v="9.8861055999999994E-4"/>
    <n v="9.8861055999999994E-4"/>
  </r>
  <r>
    <x v="189"/>
    <x v="98747"/>
    <s v=""/>
    <s v=""/>
    <n v="1.9053977600000001E-3"/>
    <n v="1.9053977600000001E-3"/>
  </r>
  <r>
    <x v="189"/>
    <x v="98748"/>
    <s v=""/>
    <s v=""/>
    <n v="9.8861055999999994E-4"/>
    <n v="9.8861055999999994E-4"/>
  </r>
  <r>
    <x v="189"/>
    <x v="98749"/>
    <s v=""/>
    <s v=""/>
    <n v="1.9053977600000001E-3"/>
    <n v="1.9053977600000001E-3"/>
  </r>
  <r>
    <x v="189"/>
    <x v="98750"/>
    <s v=""/>
    <s v=""/>
    <n v="9.8861055999999994E-4"/>
    <n v="9.8861055999999994E-4"/>
  </r>
  <r>
    <x v="189"/>
    <x v="98751"/>
    <s v=""/>
    <s v=""/>
    <n v="1.9053977600000001E-3"/>
    <n v="1.9053977600000001E-3"/>
  </r>
  <r>
    <x v="189"/>
    <x v="98752"/>
    <s v=""/>
    <s v=""/>
    <n v="9.8861055999999994E-4"/>
    <n v="9.8861055999999994E-4"/>
  </r>
  <r>
    <x v="189"/>
    <x v="98753"/>
    <s v=""/>
    <s v=""/>
    <n v="1.9053977600000001E-3"/>
    <n v="1.9053977600000001E-3"/>
  </r>
  <r>
    <x v="189"/>
    <x v="98754"/>
    <s v=""/>
    <s v=""/>
    <n v="9.8861055999999994E-4"/>
    <n v="9.8861055999999994E-4"/>
  </r>
  <r>
    <x v="189"/>
    <x v="98755"/>
    <s v=""/>
    <s v=""/>
    <n v="1.9053977600000001E-3"/>
    <n v="1.9053977600000001E-3"/>
  </r>
  <r>
    <x v="189"/>
    <x v="98756"/>
    <s v=""/>
    <s v=""/>
    <n v="9.8861055999999994E-4"/>
    <n v="9.8861055999999994E-4"/>
  </r>
  <r>
    <x v="189"/>
    <x v="98757"/>
    <s v=""/>
    <s v=""/>
    <n v="1.9053977600000001E-3"/>
    <n v="1.9053977600000001E-3"/>
  </r>
  <r>
    <x v="189"/>
    <x v="98758"/>
    <s v=""/>
    <s v=""/>
    <n v="9.8861055999999994E-4"/>
    <n v="9.8861055999999994E-4"/>
  </r>
  <r>
    <x v="189"/>
    <x v="98759"/>
    <s v=""/>
    <s v=""/>
    <n v="1.9053977600000001E-3"/>
    <n v="1.9053977600000001E-3"/>
  </r>
  <r>
    <x v="189"/>
    <x v="98760"/>
    <s v=""/>
    <s v=""/>
    <n v="9.8861055999999994E-4"/>
    <n v="9.8861055999999994E-4"/>
  </r>
  <r>
    <x v="189"/>
    <x v="98761"/>
    <s v=""/>
    <s v=""/>
    <n v="1.9053977600000001E-3"/>
    <n v="1.9053977600000001E-3"/>
  </r>
  <r>
    <x v="189"/>
    <x v="98762"/>
    <s v=""/>
    <s v=""/>
    <n v="9.8861055999999994E-4"/>
    <n v="9.8861055999999994E-4"/>
  </r>
  <r>
    <x v="189"/>
    <x v="98763"/>
    <s v=""/>
    <s v=""/>
    <n v="1.9053977600000001E-3"/>
    <n v="1.9053977600000001E-3"/>
  </r>
  <r>
    <x v="189"/>
    <x v="98764"/>
    <s v=""/>
    <s v=""/>
    <n v="9.8861055999999994E-4"/>
    <n v="9.8861055999999994E-4"/>
  </r>
  <r>
    <x v="189"/>
    <x v="98765"/>
    <s v=""/>
    <s v=""/>
    <n v="9.8861055999999994E-4"/>
    <n v="9.8861055999999994E-4"/>
  </r>
  <r>
    <x v="189"/>
    <x v="98766"/>
    <s v=""/>
    <s v=""/>
    <n v="1.9053977600000001E-3"/>
    <n v="1.9053977600000001E-3"/>
  </r>
  <r>
    <x v="189"/>
    <x v="98767"/>
    <s v=""/>
    <s v=""/>
    <n v="9.8861055999999994E-4"/>
    <n v="9.8861055999999994E-4"/>
  </r>
  <r>
    <x v="189"/>
    <x v="98768"/>
    <s v=""/>
    <s v=""/>
    <n v="1.9053977600000001E-3"/>
    <n v="1.9053977600000001E-3"/>
  </r>
  <r>
    <x v="189"/>
    <x v="98769"/>
    <s v=""/>
    <s v=""/>
    <n v="9.8861055999999994E-4"/>
    <n v="9.8861055999999994E-4"/>
  </r>
  <r>
    <x v="189"/>
    <x v="98770"/>
    <s v=""/>
    <s v=""/>
    <n v="1.9053977600000001E-3"/>
    <n v="1.9053977600000001E-3"/>
  </r>
  <r>
    <x v="189"/>
    <x v="98771"/>
    <s v=""/>
    <s v=""/>
    <n v="9.8861055999999994E-4"/>
    <n v="9.8861055999999994E-4"/>
  </r>
  <r>
    <x v="189"/>
    <x v="98772"/>
    <s v=""/>
    <s v=""/>
    <n v="1.9053977600000001E-3"/>
    <n v="1.9053977600000001E-3"/>
  </r>
  <r>
    <x v="189"/>
    <x v="98773"/>
    <s v=""/>
    <s v=""/>
    <n v="9.8861055999999994E-4"/>
    <n v="9.8861055999999994E-4"/>
  </r>
  <r>
    <x v="189"/>
    <x v="98774"/>
    <s v=""/>
    <s v=""/>
    <n v="1.9053977600000001E-3"/>
    <n v="1.9053977600000001E-3"/>
  </r>
  <r>
    <x v="189"/>
    <x v="98775"/>
    <s v=""/>
    <s v=""/>
    <n v="9.8861055999999994E-4"/>
    <n v="9.8861055999999994E-4"/>
  </r>
  <r>
    <x v="189"/>
    <x v="98776"/>
    <s v=""/>
    <s v=""/>
    <n v="1.9053977600000001E-3"/>
    <n v="1.9053977600000001E-3"/>
  </r>
  <r>
    <x v="189"/>
    <x v="98777"/>
    <s v=""/>
    <s v=""/>
    <n v="9.8861055999999994E-4"/>
    <n v="9.8861055999999994E-4"/>
  </r>
  <r>
    <x v="189"/>
    <x v="98778"/>
    <s v=""/>
    <s v=""/>
    <n v="1.9053977600000001E-3"/>
    <n v="1.9053977600000001E-3"/>
  </r>
  <r>
    <x v="189"/>
    <x v="98779"/>
    <s v=""/>
    <s v=""/>
    <n v="9.8861055999999994E-4"/>
    <n v="9.8861055999999994E-4"/>
  </r>
  <r>
    <x v="189"/>
    <x v="98780"/>
    <s v=""/>
    <s v=""/>
    <n v="1.9053977600000001E-3"/>
    <n v="1.9053977600000001E-3"/>
  </r>
  <r>
    <x v="189"/>
    <x v="98781"/>
    <s v=""/>
    <s v=""/>
    <n v="9.8861055999999994E-4"/>
    <n v="9.8861055999999994E-4"/>
  </r>
  <r>
    <x v="189"/>
    <x v="98782"/>
    <s v=""/>
    <s v=""/>
    <n v="1.9053977600000001E-3"/>
    <n v="1.9053977600000001E-3"/>
  </r>
  <r>
    <x v="189"/>
    <x v="98783"/>
    <s v=""/>
    <s v=""/>
    <n v="9.8861055999999994E-4"/>
    <n v="9.8861055999999994E-4"/>
  </r>
  <r>
    <x v="189"/>
    <x v="98784"/>
    <s v=""/>
    <s v=""/>
    <n v="1.9053977600000001E-3"/>
    <n v="1.9053977600000001E-3"/>
  </r>
  <r>
    <x v="189"/>
    <x v="98785"/>
    <s v=""/>
    <s v=""/>
    <n v="9.8861055999999994E-4"/>
    <n v="9.8861055999999994E-4"/>
  </r>
  <r>
    <x v="189"/>
    <x v="98786"/>
    <s v=""/>
    <s v=""/>
    <n v="1.9053977600000001E-3"/>
    <n v="1.9053977600000001E-3"/>
  </r>
  <r>
    <x v="189"/>
    <x v="98787"/>
    <s v=""/>
    <s v=""/>
    <n v="9.8861055999999994E-4"/>
    <n v="9.8861055999999994E-4"/>
  </r>
  <r>
    <x v="189"/>
    <x v="98788"/>
    <s v=""/>
    <s v=""/>
    <n v="1.9053977600000001E-3"/>
    <n v="1.9053977600000001E-3"/>
  </r>
  <r>
    <x v="189"/>
    <x v="98789"/>
    <s v=""/>
    <s v=""/>
    <n v="9.8861055999999994E-4"/>
    <n v="9.8861055999999994E-4"/>
  </r>
  <r>
    <x v="189"/>
    <x v="98790"/>
    <s v=""/>
    <s v=""/>
    <n v="1.9053977600000001E-3"/>
    <n v="1.9053977600000001E-3"/>
  </r>
  <r>
    <x v="189"/>
    <x v="98791"/>
    <s v=""/>
    <s v=""/>
    <n v="9.8861055999999994E-4"/>
    <n v="9.8861055999999994E-4"/>
  </r>
  <r>
    <x v="189"/>
    <x v="98792"/>
    <s v=""/>
    <s v=""/>
    <n v="1.9053977600000001E-3"/>
    <n v="1.9053977600000001E-3"/>
  </r>
  <r>
    <x v="189"/>
    <x v="98793"/>
    <s v=""/>
    <s v=""/>
    <n v="9.8861055999999994E-4"/>
    <n v="9.8861055999999994E-4"/>
  </r>
  <r>
    <x v="189"/>
    <x v="98794"/>
    <s v=""/>
    <s v=""/>
    <n v="1.9053977600000001E-3"/>
    <n v="1.9053977600000001E-3"/>
  </r>
  <r>
    <x v="189"/>
    <x v="98795"/>
    <s v=""/>
    <s v=""/>
    <n v="1.9053977600000001E-3"/>
    <n v="1.9053977600000001E-3"/>
  </r>
  <r>
    <x v="189"/>
    <x v="98796"/>
    <s v=""/>
    <s v=""/>
    <n v="9.8861055999999994E-4"/>
    <n v="9.8861055999999994E-4"/>
  </r>
  <r>
    <x v="189"/>
    <x v="98797"/>
    <s v=""/>
    <s v=""/>
    <n v="1.9053977600000001E-3"/>
    <n v="1.9053977600000001E-3"/>
  </r>
  <r>
    <x v="189"/>
    <x v="98798"/>
    <s v=""/>
    <s v=""/>
    <n v="9.8861055999999994E-4"/>
    <n v="9.8861055999999994E-4"/>
  </r>
  <r>
    <x v="189"/>
    <x v="98799"/>
    <s v=""/>
    <s v=""/>
    <n v="1.9053977600000001E-3"/>
    <n v="1.9053977600000001E-3"/>
  </r>
  <r>
    <x v="189"/>
    <x v="98800"/>
    <s v=""/>
    <s v=""/>
    <n v="9.8861055999999994E-4"/>
    <n v="9.8861055999999994E-4"/>
  </r>
  <r>
    <x v="189"/>
    <x v="98801"/>
    <s v=""/>
    <s v=""/>
    <n v="1.9053977600000001E-3"/>
    <n v="1.9053977600000001E-3"/>
  </r>
  <r>
    <x v="189"/>
    <x v="98802"/>
    <s v=""/>
    <s v=""/>
    <n v="9.8861055999999994E-4"/>
    <n v="9.8861055999999994E-4"/>
  </r>
  <r>
    <x v="189"/>
    <x v="98803"/>
    <s v=""/>
    <s v=""/>
    <n v="1.9053977600000001E-3"/>
    <n v="1.9053977600000001E-3"/>
  </r>
  <r>
    <x v="189"/>
    <x v="98804"/>
    <s v=""/>
    <s v=""/>
    <n v="9.8861055999999994E-4"/>
    <n v="9.8861055999999994E-4"/>
  </r>
  <r>
    <x v="189"/>
    <x v="98805"/>
    <s v=""/>
    <s v=""/>
    <n v="1.9053977600000001E-3"/>
    <n v="1.9053977600000001E-3"/>
  </r>
  <r>
    <x v="189"/>
    <x v="98806"/>
    <s v=""/>
    <s v=""/>
    <n v="9.8861055999999994E-4"/>
    <n v="9.8861055999999994E-4"/>
  </r>
  <r>
    <x v="189"/>
    <x v="98807"/>
    <s v=""/>
    <s v=""/>
    <n v="1.9053977600000001E-3"/>
    <n v="1.9053977600000001E-3"/>
  </r>
  <r>
    <x v="189"/>
    <x v="98808"/>
    <s v=""/>
    <s v=""/>
    <n v="9.8861055999999994E-4"/>
    <n v="9.8861055999999994E-4"/>
  </r>
  <r>
    <x v="189"/>
    <x v="98809"/>
    <s v=""/>
    <s v=""/>
    <n v="1.9053977600000001E-3"/>
    <n v="1.9053977600000001E-3"/>
  </r>
  <r>
    <x v="189"/>
    <x v="98810"/>
    <s v=""/>
    <s v=""/>
    <n v="9.8861055999999994E-4"/>
    <n v="9.8861055999999994E-4"/>
  </r>
  <r>
    <x v="189"/>
    <x v="98811"/>
    <s v=""/>
    <s v=""/>
    <n v="1.9053977600000001E-3"/>
    <n v="1.9053977600000001E-3"/>
  </r>
  <r>
    <x v="189"/>
    <x v="98812"/>
    <s v=""/>
    <s v=""/>
    <n v="9.8861055999999994E-4"/>
    <n v="9.8861055999999994E-4"/>
  </r>
  <r>
    <x v="189"/>
    <x v="98813"/>
    <s v=""/>
    <s v=""/>
    <n v="1.9053977600000001E-3"/>
    <n v="1.9053977600000001E-3"/>
  </r>
  <r>
    <x v="189"/>
    <x v="98814"/>
    <s v=""/>
    <s v=""/>
    <n v="9.8861055999999994E-4"/>
    <n v="9.8861055999999994E-4"/>
  </r>
  <r>
    <x v="189"/>
    <x v="98815"/>
    <s v=""/>
    <s v=""/>
    <n v="1.9053977600000001E-3"/>
    <n v="1.9053977600000001E-3"/>
  </r>
  <r>
    <x v="189"/>
    <x v="98816"/>
    <s v=""/>
    <s v=""/>
    <n v="9.8861055999999994E-4"/>
    <n v="9.8861055999999994E-4"/>
  </r>
  <r>
    <x v="189"/>
    <x v="98817"/>
    <s v=""/>
    <s v=""/>
    <n v="1.9053977600000001E-3"/>
    <n v="1.9053977600000001E-3"/>
  </r>
  <r>
    <x v="189"/>
    <x v="98818"/>
    <s v=""/>
    <s v=""/>
    <n v="9.8861055999999994E-4"/>
    <n v="9.8861055999999994E-4"/>
  </r>
  <r>
    <x v="189"/>
    <x v="98819"/>
    <s v=""/>
    <s v=""/>
    <n v="1.9053977600000001E-3"/>
    <n v="1.9053977600000001E-3"/>
  </r>
  <r>
    <x v="189"/>
    <x v="98820"/>
    <s v=""/>
    <s v=""/>
    <n v="9.8861055999999994E-4"/>
    <n v="9.8861055999999994E-4"/>
  </r>
  <r>
    <x v="189"/>
    <x v="98821"/>
    <s v=""/>
    <s v=""/>
    <n v="1.9053977600000001E-3"/>
    <n v="1.9053977600000001E-3"/>
  </r>
  <r>
    <x v="189"/>
    <x v="98822"/>
    <s v=""/>
    <s v=""/>
    <n v="9.8861055999999994E-4"/>
    <n v="9.8861055999999994E-4"/>
  </r>
  <r>
    <x v="189"/>
    <x v="98823"/>
    <s v=""/>
    <s v=""/>
    <n v="1.9053977600000001E-3"/>
    <n v="1.9053977600000001E-3"/>
  </r>
  <r>
    <x v="189"/>
    <x v="98824"/>
    <s v=""/>
    <s v=""/>
    <n v="9.8861055999999994E-4"/>
    <n v="9.8861055999999994E-4"/>
  </r>
  <r>
    <x v="189"/>
    <x v="98825"/>
    <s v=""/>
    <s v=""/>
    <n v="1.9053977600000001E-3"/>
    <n v="1.9053977600000001E-3"/>
  </r>
  <r>
    <x v="189"/>
    <x v="98826"/>
    <s v=""/>
    <s v=""/>
    <n v="9.8861055999999994E-4"/>
    <n v="9.8861055999999994E-4"/>
  </r>
  <r>
    <x v="189"/>
    <x v="98827"/>
    <s v=""/>
    <s v=""/>
    <n v="1.9053977600000001E-3"/>
    <n v="1.9053977600000001E-3"/>
  </r>
  <r>
    <x v="189"/>
    <x v="98828"/>
    <s v=""/>
    <s v=""/>
    <n v="9.8861055999999994E-4"/>
    <n v="9.8861055999999994E-4"/>
  </r>
  <r>
    <x v="189"/>
    <x v="98829"/>
    <s v=""/>
    <s v=""/>
    <n v="1.9053977600000001E-3"/>
    <n v="1.9053977600000001E-3"/>
  </r>
  <r>
    <x v="189"/>
    <x v="98830"/>
    <s v=""/>
    <s v=""/>
    <n v="9.8861055999999994E-4"/>
    <n v="9.8861055999999994E-4"/>
  </r>
  <r>
    <x v="189"/>
    <x v="98831"/>
    <s v=""/>
    <s v=""/>
    <n v="1.9053977600000001E-3"/>
    <n v="1.9053977600000001E-3"/>
  </r>
  <r>
    <x v="189"/>
    <x v="98832"/>
    <s v=""/>
    <s v=""/>
    <n v="9.8861055999999994E-4"/>
    <n v="9.8861055999999994E-4"/>
  </r>
  <r>
    <x v="189"/>
    <x v="98833"/>
    <s v=""/>
    <s v=""/>
    <n v="1.9053977600000001E-3"/>
    <n v="1.9053977600000001E-3"/>
  </r>
  <r>
    <x v="189"/>
    <x v="98834"/>
    <s v=""/>
    <s v=""/>
    <n v="9.8861055999999994E-4"/>
    <n v="9.8861055999999994E-4"/>
  </r>
  <r>
    <x v="189"/>
    <x v="98835"/>
    <s v=""/>
    <s v=""/>
    <n v="1.9053977600000001E-3"/>
    <n v="1.9053977600000001E-3"/>
  </r>
  <r>
    <x v="189"/>
    <x v="98836"/>
    <s v=""/>
    <s v=""/>
    <n v="9.8861055999999994E-4"/>
    <n v="9.8861055999999994E-4"/>
  </r>
  <r>
    <x v="189"/>
    <x v="98837"/>
    <s v=""/>
    <s v=""/>
    <n v="1.9053977600000001E-3"/>
    <n v="1.9053977600000001E-3"/>
  </r>
  <r>
    <x v="189"/>
    <x v="98838"/>
    <s v=""/>
    <s v=""/>
    <n v="9.8861055999999994E-4"/>
    <n v="9.8861055999999994E-4"/>
  </r>
  <r>
    <x v="189"/>
    <x v="98839"/>
    <s v=""/>
    <s v=""/>
    <n v="1.9053977600000001E-3"/>
    <n v="1.9053977600000001E-3"/>
  </r>
  <r>
    <x v="189"/>
    <x v="98840"/>
    <s v=""/>
    <s v=""/>
    <n v="9.8861055999999994E-4"/>
    <n v="9.8861055999999994E-4"/>
  </r>
  <r>
    <x v="189"/>
    <x v="98841"/>
    <s v=""/>
    <s v=""/>
    <n v="1.9053977600000001E-3"/>
    <n v="1.9053977600000001E-3"/>
  </r>
  <r>
    <x v="189"/>
    <x v="98842"/>
    <s v=""/>
    <s v=""/>
    <n v="9.8861055999999994E-4"/>
    <n v="9.8861055999999994E-4"/>
  </r>
  <r>
    <x v="189"/>
    <x v="98843"/>
    <s v=""/>
    <s v=""/>
    <n v="1.9053977600000001E-3"/>
    <n v="1.9053977600000001E-3"/>
  </r>
  <r>
    <x v="189"/>
    <x v="98844"/>
    <s v=""/>
    <s v=""/>
    <n v="9.8861055999999994E-4"/>
    <n v="9.8861055999999994E-4"/>
  </r>
  <r>
    <x v="189"/>
    <x v="98845"/>
    <s v=""/>
    <s v=""/>
    <n v="1.9053977600000001E-3"/>
    <n v="1.9053977600000001E-3"/>
  </r>
  <r>
    <x v="189"/>
    <x v="98846"/>
    <s v=""/>
    <s v=""/>
    <n v="9.8861055999999994E-4"/>
    <n v="9.8861055999999994E-4"/>
  </r>
  <r>
    <x v="189"/>
    <x v="98847"/>
    <s v=""/>
    <s v=""/>
    <n v="1.9053977600000001E-3"/>
    <n v="1.9053977600000001E-3"/>
  </r>
  <r>
    <x v="189"/>
    <x v="98848"/>
    <s v=""/>
    <s v=""/>
    <n v="9.8861055999999994E-4"/>
    <n v="9.8861055999999994E-4"/>
  </r>
  <r>
    <x v="189"/>
    <x v="98849"/>
    <s v=""/>
    <s v=""/>
    <n v="1.9053977600000001E-3"/>
    <n v="1.9053977600000001E-3"/>
  </r>
  <r>
    <x v="189"/>
    <x v="98850"/>
    <s v=""/>
    <s v=""/>
    <n v="9.8861055999999994E-4"/>
    <n v="9.8861055999999994E-4"/>
  </r>
  <r>
    <x v="189"/>
    <x v="98851"/>
    <s v=""/>
    <s v=""/>
    <n v="1.9053977600000001E-3"/>
    <n v="1.9053977600000001E-3"/>
  </r>
  <r>
    <x v="189"/>
    <x v="98852"/>
    <s v=""/>
    <s v=""/>
    <n v="9.8861055999999994E-4"/>
    <n v="9.8861055999999994E-4"/>
  </r>
  <r>
    <x v="189"/>
    <x v="98853"/>
    <s v=""/>
    <s v=""/>
    <n v="1.9053977600000001E-3"/>
    <n v="1.9053977600000001E-3"/>
  </r>
  <r>
    <x v="189"/>
    <x v="98854"/>
    <s v=""/>
    <s v=""/>
    <n v="9.8861055999999994E-4"/>
    <n v="9.8861055999999994E-4"/>
  </r>
  <r>
    <x v="189"/>
    <x v="98855"/>
    <s v=""/>
    <s v=""/>
    <n v="1.9053977600000001E-3"/>
    <n v="1.9053977600000001E-3"/>
  </r>
  <r>
    <x v="189"/>
    <x v="98856"/>
    <s v=""/>
    <s v=""/>
    <n v="9.8861055999999994E-4"/>
    <n v="9.8861055999999994E-4"/>
  </r>
  <r>
    <x v="189"/>
    <x v="98857"/>
    <s v=""/>
    <s v=""/>
    <n v="1.9053977600000001E-3"/>
    <n v="1.9053977600000001E-3"/>
  </r>
  <r>
    <x v="189"/>
    <x v="98858"/>
    <s v=""/>
    <s v=""/>
    <n v="9.8861055999999994E-4"/>
    <n v="9.8861055999999994E-4"/>
  </r>
  <r>
    <x v="189"/>
    <x v="98859"/>
    <s v=""/>
    <s v=""/>
    <n v="1.9053977600000001E-3"/>
    <n v="1.9053977600000001E-3"/>
  </r>
  <r>
    <x v="189"/>
    <x v="98860"/>
    <s v=""/>
    <s v=""/>
    <n v="9.8861055999999994E-4"/>
    <n v="9.8861055999999994E-4"/>
  </r>
  <r>
    <x v="189"/>
    <x v="98861"/>
    <s v=""/>
    <s v=""/>
    <n v="1.9053977600000001E-3"/>
    <n v="1.9053977600000001E-3"/>
  </r>
  <r>
    <x v="189"/>
    <x v="98862"/>
    <s v=""/>
    <s v=""/>
    <n v="9.8861055999999994E-4"/>
    <n v="9.8861055999999994E-4"/>
  </r>
  <r>
    <x v="189"/>
    <x v="98863"/>
    <s v=""/>
    <s v=""/>
    <n v="1.9053977600000001E-3"/>
    <n v="1.9053977600000001E-3"/>
  </r>
  <r>
    <x v="189"/>
    <x v="98864"/>
    <s v=""/>
    <s v=""/>
    <n v="9.8861055999999994E-4"/>
    <n v="9.8861055999999994E-4"/>
  </r>
  <r>
    <x v="189"/>
    <x v="98865"/>
    <s v=""/>
    <s v=""/>
    <n v="1.9053977600000001E-3"/>
    <n v="1.9053977600000001E-3"/>
  </r>
  <r>
    <x v="189"/>
    <x v="98866"/>
    <s v=""/>
    <s v=""/>
    <n v="9.8861055999999994E-4"/>
    <n v="9.8861055999999994E-4"/>
  </r>
  <r>
    <x v="189"/>
    <x v="98867"/>
    <s v=""/>
    <s v=""/>
    <n v="1.9053977600000001E-3"/>
    <n v="1.9053977600000001E-3"/>
  </r>
  <r>
    <x v="189"/>
    <x v="98868"/>
    <s v=""/>
    <s v=""/>
    <n v="9.8861055999999994E-4"/>
    <n v="9.8861055999999994E-4"/>
  </r>
  <r>
    <x v="189"/>
    <x v="98869"/>
    <s v=""/>
    <s v=""/>
    <n v="1.9053977600000001E-3"/>
    <n v="1.9053977600000001E-3"/>
  </r>
  <r>
    <x v="189"/>
    <x v="98870"/>
    <s v=""/>
    <s v=""/>
    <n v="9.8861055999999994E-4"/>
    <n v="9.8861055999999994E-4"/>
  </r>
  <r>
    <x v="189"/>
    <x v="98871"/>
    <s v=""/>
    <s v=""/>
    <n v="1.9053977600000001E-3"/>
    <n v="1.9053977600000001E-3"/>
  </r>
  <r>
    <x v="189"/>
    <x v="98872"/>
    <s v=""/>
    <s v=""/>
    <n v="9.8861055999999994E-4"/>
    <n v="9.8861055999999994E-4"/>
  </r>
  <r>
    <x v="189"/>
    <x v="98873"/>
    <s v=""/>
    <s v=""/>
    <n v="1.9053977600000001E-3"/>
    <n v="1.9053977600000001E-3"/>
  </r>
  <r>
    <x v="189"/>
    <x v="98874"/>
    <s v=""/>
    <s v=""/>
    <n v="9.8861055999999994E-4"/>
    <n v="9.8861055999999994E-4"/>
  </r>
  <r>
    <x v="189"/>
    <x v="98875"/>
    <s v=""/>
    <s v=""/>
    <n v="1.9053977600000001E-3"/>
    <n v="1.9053977600000001E-3"/>
  </r>
  <r>
    <x v="189"/>
    <x v="98876"/>
    <s v=""/>
    <s v=""/>
    <n v="9.8861055999999994E-4"/>
    <n v="9.8861055999999994E-4"/>
  </r>
  <r>
    <x v="189"/>
    <x v="98877"/>
    <s v=""/>
    <s v=""/>
    <n v="1.9053977600000001E-3"/>
    <n v="1.9053977600000001E-3"/>
  </r>
  <r>
    <x v="189"/>
    <x v="98878"/>
    <s v=""/>
    <s v=""/>
    <n v="9.8861055999999994E-4"/>
    <n v="9.8861055999999994E-4"/>
  </r>
  <r>
    <x v="189"/>
    <x v="98879"/>
    <s v=""/>
    <s v=""/>
    <n v="1.9053977600000001E-3"/>
    <n v="1.9053977600000001E-3"/>
  </r>
  <r>
    <x v="189"/>
    <x v="98880"/>
    <s v=""/>
    <s v=""/>
    <n v="9.8861055999999994E-4"/>
    <n v="9.8861055999999994E-4"/>
  </r>
  <r>
    <x v="189"/>
    <x v="98881"/>
    <s v=""/>
    <s v=""/>
    <n v="1.9053977600000001E-3"/>
    <n v="1.9053977600000001E-3"/>
  </r>
  <r>
    <x v="189"/>
    <x v="98882"/>
    <s v=""/>
    <s v=""/>
    <n v="9.8861055999999994E-4"/>
    <n v="9.8861055999999994E-4"/>
  </r>
  <r>
    <x v="189"/>
    <x v="98883"/>
    <s v=""/>
    <s v=""/>
    <n v="1.9053977600000001E-3"/>
    <n v="1.9053977600000001E-3"/>
  </r>
  <r>
    <x v="189"/>
    <x v="98884"/>
    <s v=""/>
    <s v=""/>
    <n v="9.8861055999999994E-4"/>
    <n v="9.8861055999999994E-4"/>
  </r>
  <r>
    <x v="189"/>
    <x v="98885"/>
    <s v=""/>
    <s v=""/>
    <n v="1.9053977600000001E-3"/>
    <n v="1.9053977600000001E-3"/>
  </r>
  <r>
    <x v="189"/>
    <x v="98886"/>
    <s v=""/>
    <s v=""/>
    <n v="9.8861055999999994E-4"/>
    <n v="9.8861055999999994E-4"/>
  </r>
  <r>
    <x v="189"/>
    <x v="98887"/>
    <s v=""/>
    <s v=""/>
    <n v="1.9053977600000001E-3"/>
    <n v="1.9053977600000001E-3"/>
  </r>
  <r>
    <x v="189"/>
    <x v="98888"/>
    <s v=""/>
    <s v=""/>
    <n v="9.8861055999999994E-4"/>
    <n v="9.8861055999999994E-4"/>
  </r>
  <r>
    <x v="189"/>
    <x v="98889"/>
    <s v=""/>
    <s v=""/>
    <n v="1.9053977600000001E-3"/>
    <n v="1.9053977600000001E-3"/>
  </r>
  <r>
    <x v="189"/>
    <x v="98890"/>
    <s v=""/>
    <s v=""/>
    <n v="9.8861055999999994E-4"/>
    <n v="9.8861055999999994E-4"/>
  </r>
  <r>
    <x v="189"/>
    <x v="98891"/>
    <s v=""/>
    <s v=""/>
    <n v="1.9053977600000001E-3"/>
    <n v="1.9053977600000001E-3"/>
  </r>
  <r>
    <x v="189"/>
    <x v="98892"/>
    <s v=""/>
    <s v=""/>
    <n v="9.8861055999999994E-4"/>
    <n v="9.8861055999999994E-4"/>
  </r>
  <r>
    <x v="189"/>
    <x v="98893"/>
    <s v=""/>
    <s v=""/>
    <n v="1.9053977600000001E-3"/>
    <n v="1.9053977600000001E-3"/>
  </r>
  <r>
    <x v="189"/>
    <x v="98894"/>
    <s v=""/>
    <s v=""/>
    <n v="9.8861055999999994E-4"/>
    <n v="9.8861055999999994E-4"/>
  </r>
  <r>
    <x v="189"/>
    <x v="98895"/>
    <s v=""/>
    <s v=""/>
    <n v="1.9053977600000001E-3"/>
    <n v="1.9053977600000001E-3"/>
  </r>
  <r>
    <x v="189"/>
    <x v="98896"/>
    <s v=""/>
    <s v=""/>
    <n v="9.8861055999999994E-4"/>
    <n v="9.8861055999999994E-4"/>
  </r>
  <r>
    <x v="189"/>
    <x v="98897"/>
    <s v=""/>
    <s v=""/>
    <n v="1.9053977600000001E-3"/>
    <n v="1.9053977600000001E-3"/>
  </r>
  <r>
    <x v="189"/>
    <x v="98898"/>
    <s v=""/>
    <s v=""/>
    <n v="9.8861055999999994E-4"/>
    <n v="9.8861055999999994E-4"/>
  </r>
  <r>
    <x v="189"/>
    <x v="98899"/>
    <s v=""/>
    <s v=""/>
    <n v="1.9053977600000001E-3"/>
    <n v="1.9053977600000001E-3"/>
  </r>
  <r>
    <x v="189"/>
    <x v="98900"/>
    <s v=""/>
    <s v=""/>
    <n v="9.8861055999999994E-4"/>
    <n v="9.8861055999999994E-4"/>
  </r>
  <r>
    <x v="189"/>
    <x v="98901"/>
    <s v=""/>
    <s v=""/>
    <n v="1.9053977600000001E-3"/>
    <n v="1.9053977600000001E-3"/>
  </r>
  <r>
    <x v="189"/>
    <x v="98902"/>
    <s v=""/>
    <s v=""/>
    <n v="9.8861055999999994E-4"/>
    <n v="9.8861055999999994E-4"/>
  </r>
  <r>
    <x v="189"/>
    <x v="98903"/>
    <s v=""/>
    <s v=""/>
    <n v="1.9053977600000001E-3"/>
    <n v="1.9053977600000001E-3"/>
  </r>
  <r>
    <x v="189"/>
    <x v="98904"/>
    <s v=""/>
    <s v=""/>
    <n v="9.8861055999999994E-4"/>
    <n v="9.8861055999999994E-4"/>
  </r>
  <r>
    <x v="189"/>
    <x v="98905"/>
    <s v=""/>
    <s v=""/>
    <n v="1.9053977600000001E-3"/>
    <n v="1.9053977600000001E-3"/>
  </r>
  <r>
    <x v="189"/>
    <x v="98906"/>
    <s v=""/>
    <s v=""/>
    <n v="9.8861055999999994E-4"/>
    <n v="9.8861055999999994E-4"/>
  </r>
  <r>
    <x v="189"/>
    <x v="98907"/>
    <s v=""/>
    <s v=""/>
    <n v="1.9053977600000001E-3"/>
    <n v="1.9053977600000001E-3"/>
  </r>
  <r>
    <x v="189"/>
    <x v="98908"/>
    <s v=""/>
    <s v=""/>
    <n v="9.8861055999999994E-4"/>
    <n v="9.8861055999999994E-4"/>
  </r>
  <r>
    <x v="189"/>
    <x v="98909"/>
    <s v=""/>
    <s v=""/>
    <n v="1.9053977600000001E-3"/>
    <n v="1.9053977600000001E-3"/>
  </r>
  <r>
    <x v="189"/>
    <x v="98910"/>
    <s v=""/>
    <s v=""/>
    <n v="9.8861055999999994E-4"/>
    <n v="9.8861055999999994E-4"/>
  </r>
  <r>
    <x v="189"/>
    <x v="98911"/>
    <s v=""/>
    <s v=""/>
    <n v="1.9053977600000001E-3"/>
    <n v="1.9053977600000001E-3"/>
  </r>
  <r>
    <x v="189"/>
    <x v="98912"/>
    <s v=""/>
    <s v=""/>
    <n v="9.8861055999999994E-4"/>
    <n v="9.8861055999999994E-4"/>
  </r>
  <r>
    <x v="189"/>
    <x v="98913"/>
    <s v=""/>
    <s v=""/>
    <n v="1.9053977600000001E-3"/>
    <n v="1.9053977600000001E-3"/>
  </r>
  <r>
    <x v="189"/>
    <x v="98914"/>
    <s v=""/>
    <s v=""/>
    <n v="9.8861055999999994E-4"/>
    <n v="9.8861055999999994E-4"/>
  </r>
  <r>
    <x v="189"/>
    <x v="98915"/>
    <s v=""/>
    <s v=""/>
    <n v="1.9053977600000001E-3"/>
    <n v="1.9053977600000001E-3"/>
  </r>
  <r>
    <x v="189"/>
    <x v="98916"/>
    <s v=""/>
    <s v=""/>
    <n v="9.8882560000000002E-4"/>
    <n v="9.8882560000000002E-4"/>
  </r>
  <r>
    <x v="189"/>
    <x v="98917"/>
    <s v=""/>
    <s v=""/>
    <n v="1.9053977600000001E-3"/>
    <n v="1.9053977600000001E-3"/>
  </r>
  <r>
    <x v="189"/>
    <x v="98918"/>
    <s v=""/>
    <s v=""/>
    <n v="9.8873343999999986E-4"/>
    <n v="9.8873343999999986E-4"/>
  </r>
  <r>
    <x v="189"/>
    <x v="98919"/>
    <s v=""/>
    <s v=""/>
    <n v="1.9053977600000001E-3"/>
    <n v="1.9053977600000001E-3"/>
  </r>
  <r>
    <x v="189"/>
    <x v="98920"/>
    <s v=""/>
    <s v=""/>
    <n v="9.8888703999999998E-4"/>
    <n v="9.8888703999999998E-4"/>
  </r>
  <r>
    <x v="189"/>
    <x v="98921"/>
    <s v=""/>
    <s v=""/>
    <n v="1.9053977600000001E-3"/>
    <n v="1.9053977600000001E-3"/>
  </r>
  <r>
    <x v="189"/>
    <x v="98922"/>
    <s v=""/>
    <s v=""/>
    <n v="9.8873343999999986E-4"/>
    <n v="9.8873343999999986E-4"/>
  </r>
  <r>
    <x v="189"/>
    <x v="98923"/>
    <s v=""/>
    <s v=""/>
    <n v="1.9053977600000001E-3"/>
    <n v="1.9053977600000001E-3"/>
  </r>
  <r>
    <x v="189"/>
    <x v="98924"/>
    <s v=""/>
    <s v=""/>
    <n v="9.8879488000000004E-4"/>
    <n v="9.8879488000000004E-4"/>
  </r>
  <r>
    <x v="189"/>
    <x v="98925"/>
    <s v=""/>
    <s v=""/>
    <n v="1.9053977600000001E-3"/>
    <n v="1.9053977600000001E-3"/>
  </r>
  <r>
    <x v="189"/>
    <x v="98926"/>
    <s v=""/>
    <s v=""/>
    <n v="9.8873343999999986E-4"/>
    <n v="9.8873343999999986E-4"/>
  </r>
  <r>
    <x v="189"/>
    <x v="98927"/>
    <s v=""/>
    <s v=""/>
    <n v="1.9053977600000001E-3"/>
    <n v="1.9053977600000001E-3"/>
  </r>
  <r>
    <x v="189"/>
    <x v="98928"/>
    <s v=""/>
    <s v=""/>
    <n v="9.8888703999999998E-4"/>
    <n v="9.8888703999999998E-4"/>
  </r>
  <r>
    <x v="189"/>
    <x v="98929"/>
    <s v=""/>
    <s v=""/>
    <n v="1.9053977600000001E-3"/>
    <n v="1.9053977600000001E-3"/>
  </r>
  <r>
    <x v="189"/>
    <x v="98930"/>
    <s v=""/>
    <s v=""/>
    <n v="9.8885632E-4"/>
    <n v="9.8885632E-4"/>
  </r>
  <r>
    <x v="189"/>
    <x v="98931"/>
    <s v=""/>
    <s v=""/>
    <n v="1.9053977600000001E-3"/>
    <n v="1.9053977600000001E-3"/>
  </r>
  <r>
    <x v="189"/>
    <x v="98932"/>
    <s v=""/>
    <s v=""/>
    <n v="9.8891775999999996E-4"/>
    <n v="9.8891775999999996E-4"/>
  </r>
  <r>
    <x v="189"/>
    <x v="98933"/>
    <s v=""/>
    <s v=""/>
    <n v="1.9053977600000001E-3"/>
    <n v="1.9053977600000001E-3"/>
  </r>
  <r>
    <x v="189"/>
    <x v="98934"/>
    <s v=""/>
    <s v=""/>
    <n v="9.8876416000000006E-4"/>
    <n v="9.8876416000000006E-4"/>
  </r>
  <r>
    <x v="189"/>
    <x v="98935"/>
    <s v=""/>
    <s v=""/>
    <n v="1.9053977600000001E-3"/>
    <n v="1.9053977600000001E-3"/>
  </r>
  <r>
    <x v="189"/>
    <x v="98936"/>
    <s v=""/>
    <s v=""/>
    <n v="9.8885632E-4"/>
    <n v="9.8885632E-4"/>
  </r>
  <r>
    <x v="189"/>
    <x v="98937"/>
    <s v=""/>
    <s v=""/>
    <n v="1.9053977600000001E-3"/>
    <n v="1.9053977600000001E-3"/>
  </r>
  <r>
    <x v="189"/>
    <x v="98938"/>
    <s v=""/>
    <s v=""/>
    <n v="9.8891775999999996E-4"/>
    <n v="9.8891775999999996E-4"/>
  </r>
  <r>
    <x v="189"/>
    <x v="98939"/>
    <s v=""/>
    <s v=""/>
    <n v="1.9053977600000001E-3"/>
    <n v="1.9053977600000001E-3"/>
  </r>
  <r>
    <x v="189"/>
    <x v="98940"/>
    <s v=""/>
    <s v=""/>
    <n v="9.8891775999999996E-4"/>
    <n v="9.8891775999999996E-4"/>
  </r>
  <r>
    <x v="189"/>
    <x v="98941"/>
    <s v=""/>
    <s v=""/>
    <n v="1.9053977600000001E-3"/>
    <n v="1.9053977600000001E-3"/>
  </r>
  <r>
    <x v="189"/>
    <x v="98942"/>
    <s v=""/>
    <s v=""/>
    <n v="9.8879488000000004E-4"/>
    <n v="9.8879488000000004E-4"/>
  </r>
  <r>
    <x v="189"/>
    <x v="98943"/>
    <s v=""/>
    <s v=""/>
    <n v="1.9053977600000001E-3"/>
    <n v="1.9053977600000001E-3"/>
  </r>
  <r>
    <x v="189"/>
    <x v="98944"/>
    <s v=""/>
    <s v=""/>
    <n v="9.8894847999999994E-4"/>
    <n v="9.8894847999999994E-4"/>
  </r>
  <r>
    <x v="189"/>
    <x v="98945"/>
    <s v=""/>
    <s v=""/>
    <n v="1.9053977600000001E-3"/>
    <n v="1.9053977600000001E-3"/>
  </r>
  <r>
    <x v="189"/>
    <x v="98946"/>
    <s v=""/>
    <s v=""/>
    <n v="9.886719999999999E-4"/>
    <n v="9.886719999999999E-4"/>
  </r>
  <r>
    <x v="189"/>
    <x v="98947"/>
    <s v=""/>
    <s v=""/>
    <n v="1.9053977600000001E-3"/>
    <n v="1.9053977600000001E-3"/>
  </r>
  <r>
    <x v="189"/>
    <x v="98948"/>
    <s v=""/>
    <s v=""/>
    <n v="9.8879488000000004E-4"/>
    <n v="9.8879488000000004E-4"/>
  </r>
  <r>
    <x v="189"/>
    <x v="98949"/>
    <s v=""/>
    <s v=""/>
    <n v="1.9053977600000001E-3"/>
    <n v="1.9053977600000001E-3"/>
  </r>
  <r>
    <x v="189"/>
    <x v="98950"/>
    <s v=""/>
    <s v=""/>
    <n v="9.8879488000000004E-4"/>
    <n v="9.8879488000000004E-4"/>
  </r>
  <r>
    <x v="189"/>
    <x v="98951"/>
    <s v=""/>
    <s v=""/>
    <n v="1.9053977600000001E-3"/>
    <n v="1.9053977600000001E-3"/>
  </r>
  <r>
    <x v="189"/>
    <x v="98952"/>
    <s v=""/>
    <s v=""/>
    <n v="9.8885632E-4"/>
    <n v="9.8885632E-4"/>
  </r>
  <r>
    <x v="189"/>
    <x v="98953"/>
    <s v=""/>
    <s v=""/>
    <n v="1.9053977600000001E-3"/>
    <n v="1.9053977600000001E-3"/>
  </r>
  <r>
    <x v="189"/>
    <x v="98954"/>
    <s v=""/>
    <s v=""/>
    <n v="9.8882560000000002E-4"/>
    <n v="9.8882560000000002E-4"/>
  </r>
  <r>
    <x v="189"/>
    <x v="98955"/>
    <s v=""/>
    <s v=""/>
    <n v="1.9053977600000001E-3"/>
    <n v="1.9053977600000001E-3"/>
  </r>
  <r>
    <x v="189"/>
    <x v="98956"/>
    <s v=""/>
    <s v=""/>
    <n v="9.8888703999999998E-4"/>
    <n v="9.8888703999999998E-4"/>
  </r>
  <r>
    <x v="189"/>
    <x v="98957"/>
    <s v=""/>
    <s v=""/>
    <n v="1.9053977600000001E-3"/>
    <n v="1.9053977600000001E-3"/>
  </r>
  <r>
    <x v="189"/>
    <x v="98958"/>
    <s v=""/>
    <s v=""/>
    <n v="9.8885632E-4"/>
    <n v="9.8885632E-4"/>
  </r>
  <r>
    <x v="189"/>
    <x v="98959"/>
    <s v=""/>
    <s v=""/>
    <n v="1.9053977600000001E-3"/>
    <n v="1.9053977600000001E-3"/>
  </r>
  <r>
    <x v="189"/>
    <x v="98960"/>
    <s v=""/>
    <s v=""/>
    <n v="9.8888703999999998E-4"/>
    <n v="9.8888703999999998E-4"/>
  </r>
  <r>
    <x v="189"/>
    <x v="98961"/>
    <s v=""/>
    <s v=""/>
    <n v="1.9053977600000001E-3"/>
    <n v="1.9053977600000001E-3"/>
  </r>
  <r>
    <x v="189"/>
    <x v="98962"/>
    <s v=""/>
    <s v=""/>
    <n v="9.8882560000000002E-4"/>
    <n v="9.8882560000000002E-4"/>
  </r>
  <r>
    <x v="189"/>
    <x v="98963"/>
    <s v=""/>
    <s v=""/>
    <n v="1.9053977600000001E-3"/>
    <n v="1.9053977600000001E-3"/>
  </r>
  <r>
    <x v="189"/>
    <x v="98964"/>
    <s v=""/>
    <s v=""/>
    <n v="9.8894847999999994E-4"/>
    <n v="9.8894847999999994E-4"/>
  </r>
  <r>
    <x v="189"/>
    <x v="98965"/>
    <s v=""/>
    <s v=""/>
    <n v="1.9053977600000001E-3"/>
    <n v="1.9053977600000001E-3"/>
  </r>
  <r>
    <x v="189"/>
    <x v="98966"/>
    <s v=""/>
    <s v=""/>
    <n v="9.8882560000000002E-4"/>
    <n v="9.8882560000000002E-4"/>
  </r>
  <r>
    <x v="189"/>
    <x v="98967"/>
    <s v=""/>
    <s v=""/>
    <n v="1.9053977600000001E-3"/>
    <n v="1.9053977600000001E-3"/>
  </r>
  <r>
    <x v="189"/>
    <x v="98968"/>
    <s v=""/>
    <s v=""/>
    <n v="9.8879488000000004E-4"/>
    <n v="9.8879488000000004E-4"/>
  </r>
  <r>
    <x v="189"/>
    <x v="98969"/>
    <s v=""/>
    <s v=""/>
    <n v="1.9053977600000001E-3"/>
    <n v="1.9053977600000001E-3"/>
  </r>
  <r>
    <x v="189"/>
    <x v="98970"/>
    <s v=""/>
    <s v=""/>
    <n v="9.8891775999999996E-4"/>
    <n v="9.8891775999999996E-4"/>
  </r>
  <r>
    <x v="189"/>
    <x v="98971"/>
    <s v=""/>
    <s v=""/>
    <n v="1.9053977600000001E-3"/>
    <n v="1.9053977600000001E-3"/>
  </r>
  <r>
    <x v="189"/>
    <x v="98972"/>
    <s v=""/>
    <s v=""/>
    <n v="9.8891775999999996E-4"/>
    <n v="9.8891775999999996E-4"/>
  </r>
  <r>
    <x v="189"/>
    <x v="98973"/>
    <s v=""/>
    <s v=""/>
    <n v="1.9053977600000001E-3"/>
    <n v="1.9053977600000001E-3"/>
  </r>
  <r>
    <x v="189"/>
    <x v="98974"/>
    <s v=""/>
    <s v=""/>
    <n v="9.8879488000000004E-4"/>
    <n v="9.8879488000000004E-4"/>
  </r>
  <r>
    <x v="189"/>
    <x v="98975"/>
    <s v=""/>
    <s v=""/>
    <n v="9.8861055999999994E-4"/>
    <n v="9.8861055999999994E-4"/>
  </r>
  <r>
    <x v="189"/>
    <x v="98976"/>
    <s v=""/>
    <s v=""/>
    <n v="1.9053977600000001E-3"/>
    <n v="1.9053977600000001E-3"/>
  </r>
  <r>
    <x v="189"/>
    <x v="98977"/>
    <s v=""/>
    <s v=""/>
    <n v="9.8861055999999994E-4"/>
    <n v="9.8861055999999994E-4"/>
  </r>
  <r>
    <x v="189"/>
    <x v="98978"/>
    <s v=""/>
    <s v=""/>
    <n v="1.9053977600000001E-3"/>
    <n v="1.9053977600000001E-3"/>
  </r>
  <r>
    <x v="189"/>
    <x v="98979"/>
    <s v=""/>
    <s v=""/>
    <n v="9.8861055999999994E-4"/>
    <n v="9.8861055999999994E-4"/>
  </r>
  <r>
    <x v="189"/>
    <x v="98980"/>
    <s v=""/>
    <s v=""/>
    <n v="1.9053977600000001E-3"/>
    <n v="1.9053977600000001E-3"/>
  </r>
  <r>
    <x v="189"/>
    <x v="98981"/>
    <s v=""/>
    <s v=""/>
    <n v="9.8861055999999994E-4"/>
    <n v="9.8861055999999994E-4"/>
  </r>
  <r>
    <x v="189"/>
    <x v="98982"/>
    <s v=""/>
    <s v=""/>
    <n v="1.9053977600000001E-3"/>
    <n v="1.9053977600000001E-3"/>
  </r>
  <r>
    <x v="189"/>
    <x v="98983"/>
    <s v=""/>
    <s v=""/>
    <n v="9.8861055999999994E-4"/>
    <n v="9.8861055999999994E-4"/>
  </r>
  <r>
    <x v="189"/>
    <x v="98984"/>
    <s v=""/>
    <s v=""/>
    <n v="1.9053977600000001E-3"/>
    <n v="1.9053977600000001E-3"/>
  </r>
  <r>
    <x v="189"/>
    <x v="98985"/>
    <s v=""/>
    <s v=""/>
    <n v="9.8861055999999994E-4"/>
    <n v="9.8861055999999994E-4"/>
  </r>
  <r>
    <x v="189"/>
    <x v="98986"/>
    <s v=""/>
    <s v=""/>
    <n v="1.9053977600000001E-3"/>
    <n v="1.9053977600000001E-3"/>
  </r>
  <r>
    <x v="189"/>
    <x v="98987"/>
    <s v=""/>
    <s v=""/>
    <n v="9.8861055999999994E-4"/>
    <n v="9.8861055999999994E-4"/>
  </r>
  <r>
    <x v="189"/>
    <x v="98988"/>
    <s v=""/>
    <s v=""/>
    <n v="1.9053977600000001E-3"/>
    <n v="1.9053977600000001E-3"/>
  </r>
  <r>
    <x v="189"/>
    <x v="98989"/>
    <s v=""/>
    <s v=""/>
    <n v="9.8861055999999994E-4"/>
    <n v="9.8861055999999994E-4"/>
  </r>
  <r>
    <x v="189"/>
    <x v="98990"/>
    <s v=""/>
    <s v=""/>
    <n v="1.9053977600000001E-3"/>
    <n v="1.9053977600000001E-3"/>
  </r>
  <r>
    <x v="189"/>
    <x v="98991"/>
    <s v=""/>
    <s v=""/>
    <n v="9.8861055999999994E-4"/>
    <n v="9.8861055999999994E-4"/>
  </r>
  <r>
    <x v="189"/>
    <x v="98992"/>
    <s v=""/>
    <s v=""/>
    <n v="1.9053977600000001E-3"/>
    <n v="1.9053977600000001E-3"/>
  </r>
  <r>
    <x v="189"/>
    <x v="98993"/>
    <s v=""/>
    <s v=""/>
    <n v="9.8861055999999994E-4"/>
    <n v="9.8861055999999994E-4"/>
  </r>
  <r>
    <x v="189"/>
    <x v="98994"/>
    <s v=""/>
    <s v=""/>
    <n v="1.9053977600000001E-3"/>
    <n v="1.9053977600000001E-3"/>
  </r>
  <r>
    <x v="189"/>
    <x v="98995"/>
    <s v=""/>
    <s v=""/>
    <n v="9.8861055999999994E-4"/>
    <n v="9.8861055999999994E-4"/>
  </r>
  <r>
    <x v="189"/>
    <x v="98996"/>
    <s v=""/>
    <s v=""/>
    <n v="1.9053977600000001E-3"/>
    <n v="1.9053977600000001E-3"/>
  </r>
  <r>
    <x v="189"/>
    <x v="98997"/>
    <s v=""/>
    <s v=""/>
    <n v="9.8861055999999994E-4"/>
    <n v="9.8861055999999994E-4"/>
  </r>
  <r>
    <x v="189"/>
    <x v="98998"/>
    <s v=""/>
    <s v=""/>
    <n v="1.9053977600000001E-3"/>
    <n v="1.9053977600000001E-3"/>
  </r>
  <r>
    <x v="189"/>
    <x v="98999"/>
    <s v=""/>
    <s v=""/>
    <n v="9.8861055999999994E-4"/>
    <n v="9.8861055999999994E-4"/>
  </r>
  <r>
    <x v="189"/>
    <x v="99000"/>
    <s v=""/>
    <s v=""/>
    <n v="1.9053977600000001E-3"/>
    <n v="1.9053977600000001E-3"/>
  </r>
  <r>
    <x v="189"/>
    <x v="99001"/>
    <s v=""/>
    <s v=""/>
    <n v="9.8861055999999994E-4"/>
    <n v="9.8861055999999994E-4"/>
  </r>
  <r>
    <x v="189"/>
    <x v="99002"/>
    <s v=""/>
    <s v=""/>
    <n v="1.9053977600000001E-3"/>
    <n v="1.9053977600000001E-3"/>
  </r>
  <r>
    <x v="189"/>
    <x v="99003"/>
    <s v=""/>
    <s v=""/>
    <n v="9.8861055999999994E-4"/>
    <n v="9.8861055999999994E-4"/>
  </r>
  <r>
    <x v="189"/>
    <x v="99004"/>
    <s v=""/>
    <s v=""/>
    <n v="1.9053977600000001E-3"/>
    <n v="1.9053977600000001E-3"/>
  </r>
  <r>
    <x v="189"/>
    <x v="99005"/>
    <s v=""/>
    <s v=""/>
    <n v="9.8861055999999994E-4"/>
    <n v="9.8861055999999994E-4"/>
  </r>
  <r>
    <x v="189"/>
    <x v="99006"/>
    <s v=""/>
    <s v=""/>
    <n v="1.9053977600000001E-3"/>
    <n v="1.9053977600000001E-3"/>
  </r>
  <r>
    <x v="189"/>
    <x v="99007"/>
    <s v=""/>
    <s v=""/>
    <n v="9.8861055999999994E-4"/>
    <n v="9.8861055999999994E-4"/>
  </r>
  <r>
    <x v="189"/>
    <x v="99008"/>
    <s v=""/>
    <s v=""/>
    <n v="1.9053977600000001E-3"/>
    <n v="1.9053977600000001E-3"/>
  </r>
  <r>
    <x v="189"/>
    <x v="99009"/>
    <s v=""/>
    <s v=""/>
    <n v="9.8861055999999994E-4"/>
    <n v="9.8861055999999994E-4"/>
  </r>
  <r>
    <x v="189"/>
    <x v="99010"/>
    <s v=""/>
    <s v=""/>
    <n v="1.9053977600000001E-3"/>
    <n v="1.9053977600000001E-3"/>
  </r>
  <r>
    <x v="189"/>
    <x v="99011"/>
    <s v=""/>
    <s v=""/>
    <n v="9.8861055999999994E-4"/>
    <n v="9.8861055999999994E-4"/>
  </r>
  <r>
    <x v="189"/>
    <x v="99012"/>
    <s v=""/>
    <s v=""/>
    <n v="1.9053977600000001E-3"/>
    <n v="1.9053977600000001E-3"/>
  </r>
  <r>
    <x v="189"/>
    <x v="99013"/>
    <s v=""/>
    <s v=""/>
    <n v="9.8861055999999994E-4"/>
    <n v="9.8861055999999994E-4"/>
  </r>
  <r>
    <x v="189"/>
    <x v="99014"/>
    <s v=""/>
    <s v=""/>
    <n v="1.9053977600000001E-3"/>
    <n v="1.9053977600000001E-3"/>
  </r>
  <r>
    <x v="189"/>
    <x v="99015"/>
    <s v=""/>
    <s v=""/>
    <n v="9.8861055999999994E-4"/>
    <n v="9.8861055999999994E-4"/>
  </r>
  <r>
    <x v="189"/>
    <x v="99016"/>
    <s v=""/>
    <s v=""/>
    <n v="1.9053977600000001E-3"/>
    <n v="1.9053977600000001E-3"/>
  </r>
  <r>
    <x v="189"/>
    <x v="99017"/>
    <s v=""/>
    <s v=""/>
    <n v="9.8861055999999994E-4"/>
    <n v="9.8861055999999994E-4"/>
  </r>
  <r>
    <x v="189"/>
    <x v="99018"/>
    <s v=""/>
    <s v=""/>
    <n v="1.9053977600000001E-3"/>
    <n v="1.9053977600000001E-3"/>
  </r>
  <r>
    <x v="189"/>
    <x v="99019"/>
    <s v=""/>
    <s v=""/>
    <n v="9.8861055999999994E-4"/>
    <n v="9.8861055999999994E-4"/>
  </r>
  <r>
    <x v="189"/>
    <x v="99020"/>
    <s v=""/>
    <s v=""/>
    <n v="1.9053977600000001E-3"/>
    <n v="1.9053977600000001E-3"/>
  </r>
  <r>
    <x v="189"/>
    <x v="99021"/>
    <s v=""/>
    <s v=""/>
    <n v="9.8861055999999994E-4"/>
    <n v="9.8861055999999994E-4"/>
  </r>
  <r>
    <x v="189"/>
    <x v="99022"/>
    <s v=""/>
    <s v=""/>
    <n v="1.9053977600000001E-3"/>
    <n v="1.9053977600000001E-3"/>
  </r>
  <r>
    <x v="189"/>
    <x v="99023"/>
    <s v=""/>
    <s v=""/>
    <n v="9.8861055999999994E-4"/>
    <n v="9.8861055999999994E-4"/>
  </r>
  <r>
    <x v="189"/>
    <x v="99024"/>
    <s v=""/>
    <s v=""/>
    <n v="1.9053977600000001E-3"/>
    <n v="1.9053977600000001E-3"/>
  </r>
  <r>
    <x v="189"/>
    <x v="99025"/>
    <s v=""/>
    <s v=""/>
    <n v="9.8861055999999994E-4"/>
    <n v="9.8861055999999994E-4"/>
  </r>
  <r>
    <x v="189"/>
    <x v="99026"/>
    <s v=""/>
    <s v=""/>
    <n v="1.9053977600000001E-3"/>
    <n v="1.9053977600000001E-3"/>
  </r>
  <r>
    <x v="189"/>
    <x v="99027"/>
    <s v=""/>
    <s v=""/>
    <n v="9.8861055999999994E-4"/>
    <n v="9.8861055999999994E-4"/>
  </r>
  <r>
    <x v="189"/>
    <x v="99028"/>
    <s v=""/>
    <s v=""/>
    <n v="1.9053977600000001E-3"/>
    <n v="1.9053977600000001E-3"/>
  </r>
  <r>
    <x v="189"/>
    <x v="99029"/>
    <s v=""/>
    <s v=""/>
    <n v="9.8861055999999994E-4"/>
    <n v="9.8861055999999994E-4"/>
  </r>
  <r>
    <x v="189"/>
    <x v="99030"/>
    <s v=""/>
    <s v=""/>
    <n v="9.8861055999999994E-4"/>
    <n v="9.8861055999999994E-4"/>
  </r>
  <r>
    <x v="189"/>
    <x v="99031"/>
    <s v=""/>
    <s v=""/>
    <n v="1.9053977600000001E-3"/>
    <n v="1.9053977600000001E-3"/>
  </r>
  <r>
    <x v="189"/>
    <x v="99032"/>
    <s v=""/>
    <s v=""/>
    <n v="9.8861055999999994E-4"/>
    <n v="9.8861055999999994E-4"/>
  </r>
  <r>
    <x v="189"/>
    <x v="99033"/>
    <s v=""/>
    <s v=""/>
    <n v="1.9053977600000001E-3"/>
    <n v="1.9053977600000001E-3"/>
  </r>
  <r>
    <x v="189"/>
    <x v="99034"/>
    <s v=""/>
    <s v=""/>
    <n v="9.8861055999999994E-4"/>
    <n v="9.8861055999999994E-4"/>
  </r>
  <r>
    <x v="189"/>
    <x v="99035"/>
    <s v=""/>
    <s v=""/>
    <n v="1.9053977600000001E-3"/>
    <n v="1.9053977600000001E-3"/>
  </r>
  <r>
    <x v="189"/>
    <x v="99036"/>
    <s v=""/>
    <s v=""/>
    <n v="9.8861055999999994E-4"/>
    <n v="9.8861055999999994E-4"/>
  </r>
  <r>
    <x v="189"/>
    <x v="99037"/>
    <s v=""/>
    <s v=""/>
    <n v="1.9053977600000001E-3"/>
    <n v="1.9053977600000001E-3"/>
  </r>
  <r>
    <x v="189"/>
    <x v="99038"/>
    <s v=""/>
    <s v=""/>
    <n v="9.8861055999999994E-4"/>
    <n v="9.8861055999999994E-4"/>
  </r>
  <r>
    <x v="189"/>
    <x v="99039"/>
    <s v=""/>
    <s v=""/>
    <n v="1.9053977600000001E-3"/>
    <n v="1.9053977600000001E-3"/>
  </r>
  <r>
    <x v="189"/>
    <x v="99040"/>
    <s v=""/>
    <s v=""/>
    <n v="9.8861055999999994E-4"/>
    <n v="9.8861055999999994E-4"/>
  </r>
  <r>
    <x v="189"/>
    <x v="99041"/>
    <s v=""/>
    <s v=""/>
    <n v="1.9053977600000001E-3"/>
    <n v="1.9053977600000001E-3"/>
  </r>
  <r>
    <x v="189"/>
    <x v="99042"/>
    <s v=""/>
    <s v=""/>
    <n v="9.8861055999999994E-4"/>
    <n v="9.8861055999999994E-4"/>
  </r>
  <r>
    <x v="189"/>
    <x v="99043"/>
    <s v=""/>
    <s v=""/>
    <n v="1.9053977600000001E-3"/>
    <n v="1.9053977600000001E-3"/>
  </r>
  <r>
    <x v="189"/>
    <x v="99044"/>
    <s v=""/>
    <s v=""/>
    <n v="9.8861055999999994E-4"/>
    <n v="9.8861055999999994E-4"/>
  </r>
  <r>
    <x v="189"/>
    <x v="99045"/>
    <s v=""/>
    <s v=""/>
    <n v="1.9053977600000001E-3"/>
    <n v="1.9053977600000001E-3"/>
  </r>
  <r>
    <x v="189"/>
    <x v="99046"/>
    <s v=""/>
    <s v=""/>
    <n v="9.8861055999999994E-4"/>
    <n v="9.8861055999999994E-4"/>
  </r>
  <r>
    <x v="189"/>
    <x v="99047"/>
    <s v=""/>
    <s v=""/>
    <n v="1.9053977600000001E-3"/>
    <n v="1.9053977600000001E-3"/>
  </r>
  <r>
    <x v="189"/>
    <x v="99048"/>
    <s v=""/>
    <s v=""/>
    <n v="9.8861055999999994E-4"/>
    <n v="9.8861055999999994E-4"/>
  </r>
  <r>
    <x v="189"/>
    <x v="99049"/>
    <s v=""/>
    <s v=""/>
    <n v="1.9053977600000001E-3"/>
    <n v="1.9053977600000001E-3"/>
  </r>
  <r>
    <x v="189"/>
    <x v="99050"/>
    <s v=""/>
    <s v=""/>
    <n v="9.8861055999999994E-4"/>
    <n v="9.8861055999999994E-4"/>
  </r>
  <r>
    <x v="189"/>
    <x v="99051"/>
    <s v=""/>
    <s v=""/>
    <n v="1.9053977600000001E-3"/>
    <n v="1.9053977600000001E-3"/>
  </r>
  <r>
    <x v="189"/>
    <x v="99052"/>
    <s v=""/>
    <s v=""/>
    <n v="9.8861055999999994E-4"/>
    <n v="9.8861055999999994E-4"/>
  </r>
  <r>
    <x v="189"/>
    <x v="99053"/>
    <s v=""/>
    <s v=""/>
    <n v="1.9053977600000001E-3"/>
    <n v="1.9053977600000001E-3"/>
  </r>
  <r>
    <x v="189"/>
    <x v="99054"/>
    <s v=""/>
    <s v=""/>
    <n v="9.8861055999999994E-4"/>
    <n v="9.8861055999999994E-4"/>
  </r>
  <r>
    <x v="189"/>
    <x v="99055"/>
    <s v=""/>
    <s v=""/>
    <n v="1.9053977600000001E-3"/>
    <n v="1.9053977600000001E-3"/>
  </r>
  <r>
    <x v="189"/>
    <x v="99056"/>
    <s v=""/>
    <s v=""/>
    <n v="9.8861055999999994E-4"/>
    <n v="9.8861055999999994E-4"/>
  </r>
  <r>
    <x v="189"/>
    <x v="99057"/>
    <s v=""/>
    <s v=""/>
    <n v="1.9053977600000001E-3"/>
    <n v="1.9053977600000001E-3"/>
  </r>
  <r>
    <x v="189"/>
    <x v="99058"/>
    <s v=""/>
    <s v=""/>
    <n v="9.8861055999999994E-4"/>
    <n v="9.8861055999999994E-4"/>
  </r>
  <r>
    <x v="189"/>
    <x v="99059"/>
    <s v=""/>
    <s v=""/>
    <n v="1.9053977600000001E-3"/>
    <n v="1.9053977600000001E-3"/>
  </r>
  <r>
    <x v="189"/>
    <x v="99060"/>
    <s v=""/>
    <s v=""/>
    <n v="1.9053977600000001E-3"/>
    <n v="1.9053977600000001E-3"/>
  </r>
  <r>
    <x v="189"/>
    <x v="99061"/>
    <s v=""/>
    <s v=""/>
    <n v="9.8861055999999994E-4"/>
    <n v="9.8861055999999994E-4"/>
  </r>
  <r>
    <x v="189"/>
    <x v="99062"/>
    <s v=""/>
    <s v=""/>
    <n v="1.9053977600000001E-3"/>
    <n v="1.9053977600000001E-3"/>
  </r>
  <r>
    <x v="189"/>
    <x v="99063"/>
    <s v=""/>
    <s v=""/>
    <n v="9.8861055999999994E-4"/>
    <n v="9.8861055999999994E-4"/>
  </r>
  <r>
    <x v="189"/>
    <x v="99064"/>
    <s v=""/>
    <s v=""/>
    <n v="1.9053977600000001E-3"/>
    <n v="1.9053977600000001E-3"/>
  </r>
  <r>
    <x v="189"/>
    <x v="99065"/>
    <s v=""/>
    <s v=""/>
    <n v="1.9053977600000001E-3"/>
    <n v="1.9053977600000001E-3"/>
  </r>
  <r>
    <x v="189"/>
    <x v="99066"/>
    <s v=""/>
    <s v=""/>
    <n v="9.8861055999999994E-4"/>
    <n v="9.8861055999999994E-4"/>
  </r>
  <r>
    <x v="189"/>
    <x v="99067"/>
    <s v=""/>
    <s v=""/>
    <n v="1.9053977600000001E-3"/>
    <n v="1.9053977600000001E-3"/>
  </r>
  <r>
    <x v="189"/>
    <x v="99068"/>
    <s v=""/>
    <s v=""/>
    <n v="9.8861055999999994E-4"/>
    <n v="9.8861055999999994E-4"/>
  </r>
  <r>
    <x v="189"/>
    <x v="99069"/>
    <s v=""/>
    <s v=""/>
    <n v="1.9053977600000001E-3"/>
    <n v="1.9053977600000001E-3"/>
  </r>
  <r>
    <x v="189"/>
    <x v="99070"/>
    <s v=""/>
    <s v=""/>
    <n v="9.8861055999999994E-4"/>
    <n v="9.8861055999999994E-4"/>
  </r>
  <r>
    <x v="189"/>
    <x v="99071"/>
    <s v=""/>
    <s v=""/>
    <n v="1.9053977600000001E-3"/>
    <n v="1.9053977600000001E-3"/>
  </r>
  <r>
    <x v="189"/>
    <x v="99072"/>
    <s v=""/>
    <s v=""/>
    <n v="9.8861055999999994E-4"/>
    <n v="9.8861055999999994E-4"/>
  </r>
  <r>
    <x v="189"/>
    <x v="99073"/>
    <s v=""/>
    <s v=""/>
    <n v="1.9053977600000001E-3"/>
    <n v="1.9053977600000001E-3"/>
  </r>
  <r>
    <x v="189"/>
    <x v="99074"/>
    <s v=""/>
    <s v=""/>
    <n v="9.8861055999999994E-4"/>
    <n v="9.8861055999999994E-4"/>
  </r>
  <r>
    <x v="189"/>
    <x v="99075"/>
    <s v=""/>
    <s v=""/>
    <n v="1.9053977600000001E-3"/>
    <n v="1.9053977600000001E-3"/>
  </r>
  <r>
    <x v="189"/>
    <x v="99076"/>
    <s v=""/>
    <s v=""/>
    <n v="9.8861055999999994E-4"/>
    <n v="9.8861055999999994E-4"/>
  </r>
  <r>
    <x v="189"/>
    <x v="99077"/>
    <s v=""/>
    <s v=""/>
    <n v="1.9053977600000001E-3"/>
    <n v="1.9053977600000001E-3"/>
  </r>
  <r>
    <x v="189"/>
    <x v="99078"/>
    <s v=""/>
    <s v=""/>
    <n v="9.8861055999999994E-4"/>
    <n v="9.8861055999999994E-4"/>
  </r>
  <r>
    <x v="189"/>
    <x v="99079"/>
    <s v=""/>
    <s v=""/>
    <n v="1.9053977600000001E-3"/>
    <n v="1.9053977600000001E-3"/>
  </r>
  <r>
    <x v="189"/>
    <x v="99080"/>
    <s v=""/>
    <s v=""/>
    <n v="9.8861055999999994E-4"/>
    <n v="9.8861055999999994E-4"/>
  </r>
  <r>
    <x v="189"/>
    <x v="99081"/>
    <s v=""/>
    <s v=""/>
    <n v="1.9053977600000001E-3"/>
    <n v="1.9053977600000001E-3"/>
  </r>
  <r>
    <x v="189"/>
    <x v="99082"/>
    <s v=""/>
    <s v=""/>
    <n v="9.8861055999999994E-4"/>
    <n v="9.8861055999999994E-4"/>
  </r>
  <r>
    <x v="189"/>
    <x v="99083"/>
    <s v=""/>
    <s v=""/>
    <n v="1.9053977600000001E-3"/>
    <n v="1.9053977600000001E-3"/>
  </r>
  <r>
    <x v="189"/>
    <x v="99084"/>
    <s v=""/>
    <s v=""/>
    <n v="9.8861055999999994E-4"/>
    <n v="9.8861055999999994E-4"/>
  </r>
  <r>
    <x v="189"/>
    <x v="99085"/>
    <s v=""/>
    <s v=""/>
    <n v="1.9053977600000001E-3"/>
    <n v="1.9053977600000001E-3"/>
  </r>
  <r>
    <x v="189"/>
    <x v="99086"/>
    <s v=""/>
    <s v=""/>
    <n v="9.8861055999999994E-4"/>
    <n v="9.8861055999999994E-4"/>
  </r>
  <r>
    <x v="189"/>
    <x v="99087"/>
    <s v=""/>
    <s v=""/>
    <n v="1.9053977600000001E-3"/>
    <n v="1.9053977600000001E-3"/>
  </r>
  <r>
    <x v="189"/>
    <x v="99088"/>
    <s v=""/>
    <s v=""/>
    <n v="9.8861055999999994E-4"/>
    <n v="9.8861055999999994E-4"/>
  </r>
  <r>
    <x v="189"/>
    <x v="99089"/>
    <s v=""/>
    <s v=""/>
    <n v="1.9053977600000001E-3"/>
    <n v="1.9053977600000001E-3"/>
  </r>
  <r>
    <x v="189"/>
    <x v="99090"/>
    <s v=""/>
    <s v=""/>
    <n v="9.8861055999999994E-4"/>
    <n v="9.8861055999999994E-4"/>
  </r>
  <r>
    <x v="189"/>
    <x v="99091"/>
    <s v=""/>
    <s v=""/>
    <n v="1.9053977600000001E-3"/>
    <n v="1.9053977600000001E-3"/>
  </r>
  <r>
    <x v="189"/>
    <x v="99092"/>
    <s v=""/>
    <s v=""/>
    <n v="9.8861055999999994E-4"/>
    <n v="9.8861055999999994E-4"/>
  </r>
  <r>
    <x v="189"/>
    <x v="99093"/>
    <s v=""/>
    <s v=""/>
    <n v="1.9053977600000001E-3"/>
    <n v="1.9053977600000001E-3"/>
  </r>
  <r>
    <x v="189"/>
    <x v="99094"/>
    <s v=""/>
    <s v=""/>
    <n v="9.8861055999999994E-4"/>
    <n v="9.8861055999999994E-4"/>
  </r>
  <r>
    <x v="189"/>
    <x v="99095"/>
    <s v=""/>
    <s v=""/>
    <n v="1.9053977600000001E-3"/>
    <n v="1.9053977600000001E-3"/>
  </r>
  <r>
    <x v="189"/>
    <x v="99096"/>
    <s v=""/>
    <s v=""/>
    <n v="9.8861055999999994E-4"/>
    <n v="9.8861055999999994E-4"/>
  </r>
  <r>
    <x v="189"/>
    <x v="99097"/>
    <s v=""/>
    <s v=""/>
    <n v="1.9053977600000001E-3"/>
    <n v="1.9053977600000001E-3"/>
  </r>
  <r>
    <x v="189"/>
    <x v="99098"/>
    <s v=""/>
    <s v=""/>
    <n v="9.8861055999999994E-4"/>
    <n v="9.8861055999999994E-4"/>
  </r>
  <r>
    <x v="189"/>
    <x v="99099"/>
    <s v=""/>
    <s v=""/>
    <n v="1.9053977600000001E-3"/>
    <n v="1.9053977600000001E-3"/>
  </r>
  <r>
    <x v="189"/>
    <x v="99100"/>
    <s v=""/>
    <s v=""/>
    <n v="9.8861055999999994E-4"/>
    <n v="9.8861055999999994E-4"/>
  </r>
  <r>
    <x v="189"/>
    <x v="99101"/>
    <s v=""/>
    <s v=""/>
    <n v="1.9053977600000001E-3"/>
    <n v="1.9053977600000001E-3"/>
  </r>
  <r>
    <x v="189"/>
    <x v="99102"/>
    <s v=""/>
    <s v=""/>
    <n v="9.8861055999999994E-4"/>
    <n v="9.8861055999999994E-4"/>
  </r>
  <r>
    <x v="189"/>
    <x v="99103"/>
    <s v=""/>
    <s v=""/>
    <n v="1.9053977600000001E-3"/>
    <n v="1.9053977600000001E-3"/>
  </r>
  <r>
    <x v="189"/>
    <x v="99104"/>
    <s v=""/>
    <s v=""/>
    <n v="9.8861055999999994E-4"/>
    <n v="9.8861055999999994E-4"/>
  </r>
  <r>
    <x v="189"/>
    <x v="99105"/>
    <s v=""/>
    <s v=""/>
    <n v="1.9053977600000001E-3"/>
    <n v="1.9053977600000001E-3"/>
  </r>
  <r>
    <x v="189"/>
    <x v="99106"/>
    <s v=""/>
    <s v=""/>
    <n v="9.8861055999999994E-4"/>
    <n v="9.8861055999999994E-4"/>
  </r>
  <r>
    <x v="189"/>
    <x v="99107"/>
    <s v=""/>
    <s v=""/>
    <n v="1.9053977600000001E-3"/>
    <n v="1.9053977600000001E-3"/>
  </r>
  <r>
    <x v="189"/>
    <x v="99108"/>
    <s v=""/>
    <s v=""/>
    <n v="9.8861055999999994E-4"/>
    <n v="9.8861055999999994E-4"/>
  </r>
  <r>
    <x v="189"/>
    <x v="99109"/>
    <s v=""/>
    <s v=""/>
    <n v="1.9053977600000001E-3"/>
    <n v="1.9053977600000001E-3"/>
  </r>
  <r>
    <x v="189"/>
    <x v="99110"/>
    <s v=""/>
    <s v=""/>
    <n v="9.8861055999999994E-4"/>
    <n v="9.8861055999999994E-4"/>
  </r>
  <r>
    <x v="189"/>
    <x v="99111"/>
    <s v=""/>
    <s v=""/>
    <n v="1.9053977600000001E-3"/>
    <n v="1.9053977600000001E-3"/>
  </r>
  <r>
    <x v="189"/>
    <x v="99112"/>
    <s v=""/>
    <s v=""/>
    <n v="9.8861055999999994E-4"/>
    <n v="9.8861055999999994E-4"/>
  </r>
  <r>
    <x v="189"/>
    <x v="99113"/>
    <s v=""/>
    <s v=""/>
    <n v="1.9053977600000001E-3"/>
    <n v="1.9053977600000001E-3"/>
  </r>
  <r>
    <x v="189"/>
    <x v="99114"/>
    <s v=""/>
    <s v=""/>
    <n v="9.8861055999999994E-4"/>
    <n v="9.8861055999999994E-4"/>
  </r>
  <r>
    <x v="189"/>
    <x v="99115"/>
    <s v=""/>
    <s v=""/>
    <n v="1.9053977600000001E-3"/>
    <n v="1.9053977600000001E-3"/>
  </r>
  <r>
    <x v="189"/>
    <x v="99116"/>
    <s v=""/>
    <s v=""/>
    <n v="9.8861055999999994E-4"/>
    <n v="9.8861055999999994E-4"/>
  </r>
  <r>
    <x v="189"/>
    <x v="99117"/>
    <s v=""/>
    <s v=""/>
    <n v="1.9053977600000001E-3"/>
    <n v="1.9053977600000001E-3"/>
  </r>
  <r>
    <x v="189"/>
    <x v="99118"/>
    <s v=""/>
    <s v=""/>
    <n v="9.8861055999999994E-4"/>
    <n v="9.8861055999999994E-4"/>
  </r>
  <r>
    <x v="189"/>
    <x v="99119"/>
    <s v=""/>
    <s v=""/>
    <n v="1.9053977600000001E-3"/>
    <n v="1.9053977600000001E-3"/>
  </r>
  <r>
    <x v="189"/>
    <x v="99120"/>
    <s v=""/>
    <s v=""/>
    <n v="9.8861055999999994E-4"/>
    <n v="9.8861055999999994E-4"/>
  </r>
  <r>
    <x v="189"/>
    <x v="99121"/>
    <s v=""/>
    <s v=""/>
    <n v="1.9053977600000001E-3"/>
    <n v="1.9053977600000001E-3"/>
  </r>
  <r>
    <x v="189"/>
    <x v="99122"/>
    <s v=""/>
    <s v=""/>
    <n v="9.8861055999999994E-4"/>
    <n v="9.8861055999999994E-4"/>
  </r>
  <r>
    <x v="189"/>
    <x v="99123"/>
    <s v=""/>
    <s v=""/>
    <n v="1.9053977600000001E-3"/>
    <n v="1.9053977600000001E-3"/>
  </r>
  <r>
    <x v="189"/>
    <x v="99124"/>
    <s v=""/>
    <s v=""/>
    <n v="9.8861055999999994E-4"/>
    <n v="9.8861055999999994E-4"/>
  </r>
  <r>
    <x v="189"/>
    <x v="99125"/>
    <s v=""/>
    <s v=""/>
    <n v="1.9053977600000001E-3"/>
    <n v="1.9053977600000001E-3"/>
  </r>
  <r>
    <x v="189"/>
    <x v="99126"/>
    <s v=""/>
    <s v=""/>
    <n v="9.8861055999999994E-4"/>
    <n v="9.8861055999999994E-4"/>
  </r>
  <r>
    <x v="189"/>
    <x v="99127"/>
    <s v=""/>
    <s v=""/>
    <n v="1.9053977600000001E-3"/>
    <n v="1.9053977600000001E-3"/>
  </r>
  <r>
    <x v="189"/>
    <x v="99128"/>
    <s v=""/>
    <s v=""/>
    <n v="9.8861055999999994E-4"/>
    <n v="9.8861055999999994E-4"/>
  </r>
  <r>
    <x v="189"/>
    <x v="99129"/>
    <s v=""/>
    <s v=""/>
    <n v="1.9053977600000001E-3"/>
    <n v="1.9053977600000001E-3"/>
  </r>
  <r>
    <x v="189"/>
    <x v="99130"/>
    <s v=""/>
    <s v=""/>
    <n v="9.8861055999999994E-4"/>
    <n v="9.8861055999999994E-4"/>
  </r>
  <r>
    <x v="189"/>
    <x v="99131"/>
    <s v=""/>
    <s v=""/>
    <n v="1.9053977600000001E-3"/>
    <n v="1.9053977600000001E-3"/>
  </r>
  <r>
    <x v="189"/>
    <x v="99132"/>
    <s v=""/>
    <s v=""/>
    <n v="9.8861055999999994E-4"/>
    <n v="9.8861055999999994E-4"/>
  </r>
  <r>
    <x v="189"/>
    <x v="99133"/>
    <s v=""/>
    <s v=""/>
    <n v="1.9053977600000001E-3"/>
    <n v="1.9053977600000001E-3"/>
  </r>
  <r>
    <x v="189"/>
    <x v="99134"/>
    <s v=""/>
    <s v=""/>
    <n v="9.8861055999999994E-4"/>
    <n v="9.8861055999999994E-4"/>
  </r>
  <r>
    <x v="189"/>
    <x v="99135"/>
    <s v=""/>
    <s v=""/>
    <n v="1.9053977600000001E-3"/>
    <n v="1.9053977600000001E-3"/>
  </r>
  <r>
    <x v="189"/>
    <x v="99136"/>
    <s v=""/>
    <s v=""/>
    <n v="9.8861055999999994E-4"/>
    <n v="9.8861055999999994E-4"/>
  </r>
  <r>
    <x v="189"/>
    <x v="99137"/>
    <s v=""/>
    <s v=""/>
    <n v="1.9053977600000001E-3"/>
    <n v="1.9053977600000001E-3"/>
  </r>
  <r>
    <x v="189"/>
    <x v="99138"/>
    <s v=""/>
    <s v=""/>
    <n v="9.8861055999999994E-4"/>
    <n v="9.8861055999999994E-4"/>
  </r>
  <r>
    <x v="189"/>
    <x v="99139"/>
    <s v=""/>
    <s v=""/>
    <n v="1.9053977600000001E-3"/>
    <n v="1.9053977600000001E-3"/>
  </r>
  <r>
    <x v="189"/>
    <x v="99140"/>
    <s v=""/>
    <s v=""/>
    <n v="9.8861055999999994E-4"/>
    <n v="9.8861055999999994E-4"/>
  </r>
  <r>
    <x v="189"/>
    <x v="99141"/>
    <s v=""/>
    <s v=""/>
    <n v="1.9053977600000001E-3"/>
    <n v="1.9053977600000001E-3"/>
  </r>
  <r>
    <x v="189"/>
    <x v="99142"/>
    <s v=""/>
    <s v=""/>
    <n v="9.8861055999999994E-4"/>
    <n v="9.8861055999999994E-4"/>
  </r>
  <r>
    <x v="189"/>
    <x v="99143"/>
    <s v=""/>
    <s v=""/>
    <n v="1.9053977600000001E-3"/>
    <n v="1.9053977600000001E-3"/>
  </r>
  <r>
    <x v="189"/>
    <x v="99144"/>
    <s v=""/>
    <s v=""/>
    <n v="9.8861055999999994E-4"/>
    <n v="9.8861055999999994E-4"/>
  </r>
  <r>
    <x v="189"/>
    <x v="99145"/>
    <s v=""/>
    <s v=""/>
    <n v="1.9053977600000001E-3"/>
    <n v="1.9053977600000001E-3"/>
  </r>
  <r>
    <x v="189"/>
    <x v="99146"/>
    <s v=""/>
    <s v=""/>
    <n v="9.8861055999999994E-4"/>
    <n v="9.8861055999999994E-4"/>
  </r>
  <r>
    <x v="189"/>
    <x v="99147"/>
    <s v=""/>
    <s v=""/>
    <n v="1.9053977600000001E-3"/>
    <n v="1.9053977600000001E-3"/>
  </r>
  <r>
    <x v="189"/>
    <x v="99148"/>
    <s v=""/>
    <s v=""/>
    <n v="9.8861055999999994E-4"/>
    <n v="9.8861055999999994E-4"/>
  </r>
  <r>
    <x v="189"/>
    <x v="99149"/>
    <s v=""/>
    <s v=""/>
    <n v="1.9053977600000001E-3"/>
    <n v="1.9053977600000001E-3"/>
  </r>
  <r>
    <x v="189"/>
    <x v="99150"/>
    <s v=""/>
    <s v=""/>
    <n v="9.8861055999999994E-4"/>
    <n v="9.8861055999999994E-4"/>
  </r>
  <r>
    <x v="189"/>
    <x v="99151"/>
    <s v=""/>
    <s v=""/>
    <n v="1.9053977600000001E-3"/>
    <n v="1.9053977600000001E-3"/>
  </r>
  <r>
    <x v="189"/>
    <x v="99152"/>
    <s v=""/>
    <s v=""/>
    <n v="9.8861055999999994E-4"/>
    <n v="9.8861055999999994E-4"/>
  </r>
  <r>
    <x v="189"/>
    <x v="99153"/>
    <s v=""/>
    <s v=""/>
    <n v="1.9053977600000001E-3"/>
    <n v="1.9053977600000001E-3"/>
  </r>
  <r>
    <x v="189"/>
    <x v="99154"/>
    <s v=""/>
    <s v=""/>
    <n v="9.8861055999999994E-4"/>
    <n v="9.8861055999999994E-4"/>
  </r>
  <r>
    <x v="189"/>
    <x v="99155"/>
    <s v=""/>
    <s v=""/>
    <n v="1.9053977600000001E-3"/>
    <n v="1.9053977600000001E-3"/>
  </r>
  <r>
    <x v="189"/>
    <x v="99156"/>
    <s v=""/>
    <s v=""/>
    <n v="9.8861055999999994E-4"/>
    <n v="9.8861055999999994E-4"/>
  </r>
  <r>
    <x v="189"/>
    <x v="99157"/>
    <s v=""/>
    <s v=""/>
    <n v="1.9053977600000001E-3"/>
    <n v="1.9053977600000001E-3"/>
  </r>
  <r>
    <x v="189"/>
    <x v="99158"/>
    <s v=""/>
    <s v=""/>
    <n v="9.8861055999999994E-4"/>
    <n v="9.8861055999999994E-4"/>
  </r>
  <r>
    <x v="189"/>
    <x v="99159"/>
    <s v=""/>
    <s v=""/>
    <n v="1.9053977600000001E-3"/>
    <n v="1.9053977600000001E-3"/>
  </r>
  <r>
    <x v="189"/>
    <x v="99160"/>
    <s v=""/>
    <s v=""/>
    <n v="9.8861055999999994E-4"/>
    <n v="9.8861055999999994E-4"/>
  </r>
  <r>
    <x v="189"/>
    <x v="99161"/>
    <s v=""/>
    <s v=""/>
    <n v="1.9053977600000001E-3"/>
    <n v="1.9053977600000001E-3"/>
  </r>
  <r>
    <x v="189"/>
    <x v="99162"/>
    <s v=""/>
    <s v=""/>
    <n v="9.8861055999999994E-4"/>
    <n v="9.8861055999999994E-4"/>
  </r>
  <r>
    <x v="189"/>
    <x v="99163"/>
    <s v=""/>
    <s v=""/>
    <n v="1.9053977600000001E-3"/>
    <n v="1.9053977600000001E-3"/>
  </r>
  <r>
    <x v="189"/>
    <x v="99164"/>
    <s v=""/>
    <s v=""/>
    <n v="9.8861055999999994E-4"/>
    <n v="9.8861055999999994E-4"/>
  </r>
  <r>
    <x v="189"/>
    <x v="99165"/>
    <s v=""/>
    <s v=""/>
    <n v="1.9053977600000001E-3"/>
    <n v="1.9053977600000001E-3"/>
  </r>
  <r>
    <x v="189"/>
    <x v="99166"/>
    <s v=""/>
    <s v=""/>
    <n v="9.8861055999999994E-4"/>
    <n v="9.8861055999999994E-4"/>
  </r>
  <r>
    <x v="189"/>
    <x v="99167"/>
    <s v=""/>
    <s v=""/>
    <n v="1.9053977600000001E-3"/>
    <n v="1.9053977600000001E-3"/>
  </r>
  <r>
    <x v="189"/>
    <x v="99168"/>
    <s v=""/>
    <s v=""/>
    <n v="9.8861055999999994E-4"/>
    <n v="9.8861055999999994E-4"/>
  </r>
  <r>
    <x v="189"/>
    <x v="99169"/>
    <s v=""/>
    <s v=""/>
    <n v="1.9053977600000001E-3"/>
    <n v="1.9053977600000001E-3"/>
  </r>
  <r>
    <x v="189"/>
    <x v="99170"/>
    <s v=""/>
    <s v=""/>
    <n v="9.8861055999999994E-4"/>
    <n v="9.8861055999999994E-4"/>
  </r>
  <r>
    <x v="189"/>
    <x v="99171"/>
    <s v=""/>
    <s v=""/>
    <n v="1.9053977600000001E-3"/>
    <n v="1.9053977600000001E-3"/>
  </r>
  <r>
    <x v="189"/>
    <x v="99172"/>
    <s v=""/>
    <s v=""/>
    <n v="9.8861055999999994E-4"/>
    <n v="9.8861055999999994E-4"/>
  </r>
  <r>
    <x v="189"/>
    <x v="99173"/>
    <s v=""/>
    <s v=""/>
    <n v="1.9053977600000001E-3"/>
    <n v="1.9053977600000001E-3"/>
  </r>
  <r>
    <x v="189"/>
    <x v="99174"/>
    <s v=""/>
    <s v=""/>
    <n v="9.8861055999999994E-4"/>
    <n v="9.8861055999999994E-4"/>
  </r>
  <r>
    <x v="189"/>
    <x v="99175"/>
    <s v=""/>
    <s v=""/>
    <n v="1.9053977600000001E-3"/>
    <n v="1.9053977600000001E-3"/>
  </r>
  <r>
    <x v="189"/>
    <x v="99176"/>
    <s v=""/>
    <s v=""/>
    <n v="9.8861055999999994E-4"/>
    <n v="9.8861055999999994E-4"/>
  </r>
  <r>
    <x v="189"/>
    <x v="99177"/>
    <s v=""/>
    <s v=""/>
    <n v="1.9053977600000001E-3"/>
    <n v="1.9053977600000001E-3"/>
  </r>
  <r>
    <x v="189"/>
    <x v="99178"/>
    <s v=""/>
    <s v=""/>
    <n v="9.8861055999999994E-4"/>
    <n v="9.8861055999999994E-4"/>
  </r>
  <r>
    <x v="189"/>
    <x v="99179"/>
    <s v=""/>
    <s v=""/>
    <n v="1.9053977600000001E-3"/>
    <n v="1.9053977600000001E-3"/>
  </r>
  <r>
    <x v="189"/>
    <x v="99180"/>
    <s v=""/>
    <s v=""/>
    <n v="9.8861055999999994E-4"/>
    <n v="9.8861055999999994E-4"/>
  </r>
  <r>
    <x v="189"/>
    <x v="99181"/>
    <s v=""/>
    <s v=""/>
    <n v="1.9053977600000001E-3"/>
    <n v="1.9053977600000001E-3"/>
  </r>
  <r>
    <x v="189"/>
    <x v="99182"/>
    <s v=""/>
    <s v=""/>
    <n v="9.8861055999999994E-4"/>
    <n v="9.8861055999999994E-4"/>
  </r>
  <r>
    <x v="189"/>
    <x v="99183"/>
    <s v=""/>
    <s v=""/>
    <n v="1.9053977600000001E-3"/>
    <n v="1.9053977600000001E-3"/>
  </r>
  <r>
    <x v="189"/>
    <x v="99184"/>
    <s v=""/>
    <s v=""/>
    <n v="9.8861055999999994E-4"/>
    <n v="9.8861055999999994E-4"/>
  </r>
  <r>
    <x v="189"/>
    <x v="99185"/>
    <s v=""/>
    <s v=""/>
    <n v="1.9053977600000001E-3"/>
    <n v="1.9053977600000001E-3"/>
  </r>
  <r>
    <x v="189"/>
    <x v="99186"/>
    <s v=""/>
    <s v=""/>
    <n v="9.8861055999999994E-4"/>
    <n v="9.8861055999999994E-4"/>
  </r>
  <r>
    <x v="189"/>
    <x v="99187"/>
    <s v=""/>
    <s v=""/>
    <n v="1.9053977600000001E-3"/>
    <n v="1.9053977600000001E-3"/>
  </r>
  <r>
    <x v="189"/>
    <x v="99188"/>
    <s v=""/>
    <s v=""/>
    <n v="9.8861055999999994E-4"/>
    <n v="9.8861055999999994E-4"/>
  </r>
  <r>
    <x v="189"/>
    <x v="99189"/>
    <s v=""/>
    <s v=""/>
    <n v="1.9053977600000001E-3"/>
    <n v="1.9053977600000001E-3"/>
  </r>
  <r>
    <x v="189"/>
    <x v="99190"/>
    <s v=""/>
    <s v=""/>
    <n v="9.8861055999999994E-4"/>
    <n v="9.8861055999999994E-4"/>
  </r>
  <r>
    <x v="189"/>
    <x v="99191"/>
    <s v=""/>
    <s v=""/>
    <n v="1.9053977600000001E-3"/>
    <n v="1.9053977600000001E-3"/>
  </r>
  <r>
    <x v="189"/>
    <x v="99192"/>
    <s v=""/>
    <s v=""/>
    <n v="9.8861055999999994E-4"/>
    <n v="9.8861055999999994E-4"/>
  </r>
  <r>
    <x v="189"/>
    <x v="99193"/>
    <s v=""/>
    <s v=""/>
    <n v="1.9053977600000001E-3"/>
    <n v="1.9053977600000001E-3"/>
  </r>
  <r>
    <x v="189"/>
    <x v="99194"/>
    <s v=""/>
    <s v=""/>
    <n v="9.8861055999999994E-4"/>
    <n v="9.8861055999999994E-4"/>
  </r>
  <r>
    <x v="189"/>
    <x v="99195"/>
    <s v=""/>
    <s v=""/>
    <n v="1.9053977600000001E-3"/>
    <n v="1.9053977600000001E-3"/>
  </r>
  <r>
    <x v="189"/>
    <x v="99196"/>
    <s v=""/>
    <s v=""/>
    <n v="9.8861055999999994E-4"/>
    <n v="9.8861055999999994E-4"/>
  </r>
  <r>
    <x v="189"/>
    <x v="99197"/>
    <s v=""/>
    <s v=""/>
    <n v="1.9053977600000001E-3"/>
    <n v="1.9053977600000001E-3"/>
  </r>
  <r>
    <x v="189"/>
    <x v="99198"/>
    <s v=""/>
    <s v=""/>
    <n v="9.8861055999999994E-4"/>
    <n v="9.8861055999999994E-4"/>
  </r>
  <r>
    <x v="189"/>
    <x v="99199"/>
    <s v=""/>
    <s v=""/>
    <n v="1.9053977600000001E-3"/>
    <n v="1.9053977600000001E-3"/>
  </r>
  <r>
    <x v="189"/>
    <x v="99200"/>
    <s v=""/>
    <s v=""/>
    <n v="9.8861055999999994E-4"/>
    <n v="9.8861055999999994E-4"/>
  </r>
  <r>
    <x v="189"/>
    <x v="99201"/>
    <s v=""/>
    <s v=""/>
    <n v="1.9053977600000001E-3"/>
    <n v="1.9053977600000001E-3"/>
  </r>
  <r>
    <x v="189"/>
    <x v="99202"/>
    <s v=""/>
    <s v=""/>
    <n v="9.8861055999999994E-4"/>
    <n v="9.8861055999999994E-4"/>
  </r>
  <r>
    <x v="189"/>
    <x v="99203"/>
    <s v=""/>
    <s v=""/>
    <n v="1.9053977600000001E-3"/>
    <n v="1.9053977600000001E-3"/>
  </r>
  <r>
    <x v="189"/>
    <x v="99204"/>
    <s v=""/>
    <s v=""/>
    <n v="9.8861055999999994E-4"/>
    <n v="9.8861055999999994E-4"/>
  </r>
  <r>
    <x v="189"/>
    <x v="99205"/>
    <s v=""/>
    <s v=""/>
    <n v="1.9053977600000001E-3"/>
    <n v="1.9053977600000001E-3"/>
  </r>
  <r>
    <x v="189"/>
    <x v="99206"/>
    <s v=""/>
    <s v=""/>
    <n v="9.8861055999999994E-4"/>
    <n v="9.8861055999999994E-4"/>
  </r>
  <r>
    <x v="189"/>
    <x v="99207"/>
    <s v=""/>
    <s v=""/>
    <n v="1.9053977600000001E-3"/>
    <n v="1.9053977600000001E-3"/>
  </r>
  <r>
    <x v="189"/>
    <x v="99208"/>
    <s v=""/>
    <s v=""/>
    <n v="9.8861055999999994E-4"/>
    <n v="9.8861055999999994E-4"/>
  </r>
  <r>
    <x v="189"/>
    <x v="99209"/>
    <s v=""/>
    <s v=""/>
    <n v="1.9053977600000001E-3"/>
    <n v="1.9053977600000001E-3"/>
  </r>
  <r>
    <x v="189"/>
    <x v="99210"/>
    <s v=""/>
    <s v=""/>
    <n v="9.8861055999999994E-4"/>
    <n v="9.8861055999999994E-4"/>
  </r>
  <r>
    <x v="189"/>
    <x v="99211"/>
    <s v=""/>
    <s v=""/>
    <n v="1.9053977600000001E-3"/>
    <n v="1.9053977600000001E-3"/>
  </r>
  <r>
    <x v="189"/>
    <x v="99212"/>
    <s v=""/>
    <s v=""/>
    <n v="9.8861055999999994E-4"/>
    <n v="9.8861055999999994E-4"/>
  </r>
  <r>
    <x v="189"/>
    <x v="99213"/>
    <s v=""/>
    <s v=""/>
    <n v="1.9053977600000001E-3"/>
    <n v="1.9053977600000001E-3"/>
  </r>
  <r>
    <x v="189"/>
    <x v="99214"/>
    <s v=""/>
    <s v=""/>
    <n v="9.8861055999999994E-4"/>
    <n v="9.8861055999999994E-4"/>
  </r>
  <r>
    <x v="189"/>
    <x v="99215"/>
    <s v=""/>
    <s v=""/>
    <n v="1.9053977600000001E-3"/>
    <n v="1.9053977600000001E-3"/>
  </r>
  <r>
    <x v="189"/>
    <x v="99216"/>
    <s v=""/>
    <s v=""/>
    <n v="9.8861055999999994E-4"/>
    <n v="9.8861055999999994E-4"/>
  </r>
  <r>
    <x v="189"/>
    <x v="99217"/>
    <s v=""/>
    <s v=""/>
    <n v="1.9053977600000001E-3"/>
    <n v="1.9053977600000001E-3"/>
  </r>
  <r>
    <x v="189"/>
    <x v="99218"/>
    <s v=""/>
    <s v=""/>
    <n v="9.8861055999999994E-4"/>
    <n v="9.8861055999999994E-4"/>
  </r>
  <r>
    <x v="189"/>
    <x v="99219"/>
    <s v=""/>
    <s v=""/>
    <n v="1.9053977600000001E-3"/>
    <n v="1.9053977600000001E-3"/>
  </r>
  <r>
    <x v="189"/>
    <x v="99220"/>
    <s v=""/>
    <s v=""/>
    <n v="9.8861055999999994E-4"/>
    <n v="9.8861055999999994E-4"/>
  </r>
  <r>
    <x v="189"/>
    <x v="99221"/>
    <s v=""/>
    <s v=""/>
    <n v="1.9053977600000001E-3"/>
    <n v="1.9053977600000001E-3"/>
  </r>
  <r>
    <x v="189"/>
    <x v="99222"/>
    <s v=""/>
    <s v=""/>
    <n v="9.8861055999999994E-4"/>
    <n v="9.8861055999999994E-4"/>
  </r>
  <r>
    <x v="189"/>
    <x v="99223"/>
    <s v=""/>
    <s v=""/>
    <n v="1.9053977600000001E-3"/>
    <n v="1.9053977600000001E-3"/>
  </r>
  <r>
    <x v="189"/>
    <x v="99224"/>
    <s v=""/>
    <s v=""/>
    <n v="9.8861055999999994E-4"/>
    <n v="9.8861055999999994E-4"/>
  </r>
  <r>
    <x v="189"/>
    <x v="99225"/>
    <s v=""/>
    <s v=""/>
    <n v="1.9053977600000001E-3"/>
    <n v="1.9053977600000001E-3"/>
  </r>
  <r>
    <x v="189"/>
    <x v="99226"/>
    <s v=""/>
    <s v=""/>
    <n v="9.8861055999999994E-4"/>
    <n v="9.8861055999999994E-4"/>
  </r>
  <r>
    <x v="189"/>
    <x v="99227"/>
    <s v=""/>
    <s v=""/>
    <n v="1.9053977600000001E-3"/>
    <n v="1.9053977600000001E-3"/>
  </r>
  <r>
    <x v="189"/>
    <x v="99228"/>
    <s v=""/>
    <s v=""/>
    <n v="9.8861055999999994E-4"/>
    <n v="9.8861055999999994E-4"/>
  </r>
  <r>
    <x v="189"/>
    <x v="99229"/>
    <s v=""/>
    <s v=""/>
    <n v="1.9053977600000001E-3"/>
    <n v="1.9053977600000001E-3"/>
  </r>
  <r>
    <x v="189"/>
    <x v="99230"/>
    <s v=""/>
    <s v=""/>
    <n v="9.8861055999999994E-4"/>
    <n v="9.8861055999999994E-4"/>
  </r>
  <r>
    <x v="189"/>
    <x v="99231"/>
    <s v=""/>
    <s v=""/>
    <n v="1.9053977600000001E-3"/>
    <n v="1.9053977600000001E-3"/>
  </r>
  <r>
    <x v="189"/>
    <x v="99232"/>
    <s v=""/>
    <s v=""/>
    <n v="9.8861055999999994E-4"/>
    <n v="9.8861055999999994E-4"/>
  </r>
  <r>
    <x v="189"/>
    <x v="99233"/>
    <s v=""/>
    <s v=""/>
    <n v="1.9053977600000001E-3"/>
    <n v="1.9053977600000001E-3"/>
  </r>
  <r>
    <x v="189"/>
    <x v="99234"/>
    <s v=""/>
    <s v=""/>
    <n v="9.8861055999999994E-4"/>
    <n v="9.8861055999999994E-4"/>
  </r>
  <r>
    <x v="189"/>
    <x v="99235"/>
    <s v=""/>
    <s v=""/>
    <n v="1.9053977600000001E-3"/>
    <n v="1.9053977600000001E-3"/>
  </r>
  <r>
    <x v="189"/>
    <x v="99236"/>
    <s v=""/>
    <s v=""/>
    <n v="9.8861055999999994E-4"/>
    <n v="9.8861055999999994E-4"/>
  </r>
  <r>
    <x v="189"/>
    <x v="99237"/>
    <s v=""/>
    <s v=""/>
    <n v="1.9053977600000001E-3"/>
    <n v="1.9053977600000001E-3"/>
  </r>
  <r>
    <x v="189"/>
    <x v="99238"/>
    <s v=""/>
    <s v=""/>
    <n v="9.8861055999999994E-4"/>
    <n v="9.8861055999999994E-4"/>
  </r>
  <r>
    <x v="189"/>
    <x v="99239"/>
    <s v=""/>
    <s v=""/>
    <n v="1.9053977600000001E-3"/>
    <n v="1.9053977600000001E-3"/>
  </r>
  <r>
    <x v="189"/>
    <x v="99240"/>
    <s v=""/>
    <s v=""/>
    <n v="9.8861055999999994E-4"/>
    <n v="9.8861055999999994E-4"/>
  </r>
  <r>
    <x v="189"/>
    <x v="99241"/>
    <s v=""/>
    <s v=""/>
    <n v="1.9053977600000001E-3"/>
    <n v="1.9053977600000001E-3"/>
  </r>
  <r>
    <x v="189"/>
    <x v="99242"/>
    <s v=""/>
    <s v=""/>
    <n v="9.8861055999999994E-4"/>
    <n v="9.8861055999999994E-4"/>
  </r>
  <r>
    <x v="189"/>
    <x v="99243"/>
    <s v=""/>
    <s v=""/>
    <n v="1.9053977600000001E-3"/>
    <n v="1.9053977600000001E-3"/>
  </r>
  <r>
    <x v="189"/>
    <x v="99244"/>
    <s v=""/>
    <s v=""/>
    <n v="9.8861055999999994E-4"/>
    <n v="9.8861055999999994E-4"/>
  </r>
  <r>
    <x v="189"/>
    <x v="99245"/>
    <s v=""/>
    <s v=""/>
    <n v="1.9053977600000001E-3"/>
    <n v="1.9053977600000001E-3"/>
  </r>
  <r>
    <x v="189"/>
    <x v="99246"/>
    <s v=""/>
    <s v=""/>
    <n v="9.8861055999999994E-4"/>
    <n v="9.8861055999999994E-4"/>
  </r>
  <r>
    <x v="189"/>
    <x v="99247"/>
    <s v=""/>
    <s v=""/>
    <n v="1.9053977600000001E-3"/>
    <n v="1.9053977600000001E-3"/>
  </r>
  <r>
    <x v="189"/>
    <x v="99248"/>
    <s v=""/>
    <s v=""/>
    <n v="9.8861055999999994E-4"/>
    <n v="9.8861055999999994E-4"/>
  </r>
  <r>
    <x v="189"/>
    <x v="99249"/>
    <s v=""/>
    <s v=""/>
    <n v="1.9053977600000001E-3"/>
    <n v="1.9053977600000001E-3"/>
  </r>
  <r>
    <x v="189"/>
    <x v="99250"/>
    <s v=""/>
    <s v=""/>
    <n v="9.8861055999999994E-4"/>
    <n v="9.8861055999999994E-4"/>
  </r>
  <r>
    <x v="189"/>
    <x v="99251"/>
    <s v=""/>
    <s v=""/>
    <n v="1.9053977600000001E-3"/>
    <n v="1.9053977600000001E-3"/>
  </r>
  <r>
    <x v="189"/>
    <x v="99252"/>
    <s v=""/>
    <s v=""/>
    <n v="9.8861055999999994E-4"/>
    <n v="9.8861055999999994E-4"/>
  </r>
  <r>
    <x v="189"/>
    <x v="99253"/>
    <s v=""/>
    <s v=""/>
    <n v="1.9053977600000001E-3"/>
    <n v="1.9053977600000001E-3"/>
  </r>
  <r>
    <x v="189"/>
    <x v="99254"/>
    <s v=""/>
    <s v=""/>
    <n v="9.8861055999999994E-4"/>
    <n v="9.8861055999999994E-4"/>
  </r>
  <r>
    <x v="189"/>
    <x v="99255"/>
    <s v=""/>
    <s v=""/>
    <n v="1.9053977600000001E-3"/>
    <n v="1.9053977600000001E-3"/>
  </r>
  <r>
    <x v="189"/>
    <x v="99256"/>
    <s v=""/>
    <s v=""/>
    <n v="9.8861055999999994E-4"/>
    <n v="9.8861055999999994E-4"/>
  </r>
  <r>
    <x v="189"/>
    <x v="99257"/>
    <s v=""/>
    <s v=""/>
    <n v="9.8861055999999994E-4"/>
    <n v="9.8861055999999994E-4"/>
  </r>
  <r>
    <x v="189"/>
    <x v="99258"/>
    <s v=""/>
    <s v=""/>
    <n v="1.9053977600000001E-3"/>
    <n v="1.9053977600000001E-3"/>
  </r>
  <r>
    <x v="189"/>
    <x v="99259"/>
    <s v=""/>
    <s v=""/>
    <n v="9.8861055999999994E-4"/>
    <n v="9.8861055999999994E-4"/>
  </r>
  <r>
    <x v="189"/>
    <x v="99260"/>
    <s v=""/>
    <s v=""/>
    <n v="1.9053977600000001E-3"/>
    <n v="1.9053977600000001E-3"/>
  </r>
  <r>
    <x v="189"/>
    <x v="99261"/>
    <s v=""/>
    <s v=""/>
    <n v="9.8861055999999994E-4"/>
    <n v="9.8861055999999994E-4"/>
  </r>
  <r>
    <x v="189"/>
    <x v="99262"/>
    <s v=""/>
    <s v=""/>
    <n v="1.9053977600000001E-3"/>
    <n v="1.9053977600000001E-3"/>
  </r>
  <r>
    <x v="189"/>
    <x v="99263"/>
    <s v=""/>
    <s v=""/>
    <n v="9.8861055999999994E-4"/>
    <n v="9.8861055999999994E-4"/>
  </r>
  <r>
    <x v="189"/>
    <x v="99264"/>
    <s v=""/>
    <s v=""/>
    <n v="1.9053977600000001E-3"/>
    <n v="1.9053977600000001E-3"/>
  </r>
  <r>
    <x v="189"/>
    <x v="99265"/>
    <s v=""/>
    <s v=""/>
    <n v="9.8861055999999994E-4"/>
    <n v="9.8861055999999994E-4"/>
  </r>
  <r>
    <x v="189"/>
    <x v="99266"/>
    <s v=""/>
    <s v=""/>
    <n v="1.9053977600000001E-3"/>
    <n v="1.9053977600000001E-3"/>
  </r>
  <r>
    <x v="189"/>
    <x v="99267"/>
    <s v=""/>
    <s v=""/>
    <n v="9.8861055999999994E-4"/>
    <n v="9.8861055999999994E-4"/>
  </r>
  <r>
    <x v="189"/>
    <x v="99268"/>
    <s v=""/>
    <s v=""/>
    <n v="1.9053977600000001E-3"/>
    <n v="1.9053977600000001E-3"/>
  </r>
  <r>
    <x v="189"/>
    <x v="99269"/>
    <s v=""/>
    <s v=""/>
    <n v="9.8861055999999994E-4"/>
    <n v="9.8861055999999994E-4"/>
  </r>
  <r>
    <x v="189"/>
    <x v="99270"/>
    <s v=""/>
    <s v=""/>
    <n v="1.9053977600000001E-3"/>
    <n v="1.9053977600000001E-3"/>
  </r>
  <r>
    <x v="189"/>
    <x v="99271"/>
    <s v=""/>
    <s v=""/>
    <n v="9.8861055999999994E-4"/>
    <n v="9.8861055999999994E-4"/>
  </r>
  <r>
    <x v="189"/>
    <x v="99272"/>
    <s v=""/>
    <s v=""/>
    <n v="1.9053977600000001E-3"/>
    <n v="1.9053977600000001E-3"/>
  </r>
  <r>
    <x v="189"/>
    <x v="99273"/>
    <s v=""/>
    <s v=""/>
    <n v="9.8861055999999994E-4"/>
    <n v="9.8861055999999994E-4"/>
  </r>
  <r>
    <x v="189"/>
    <x v="99274"/>
    <s v=""/>
    <s v=""/>
    <n v="1.9053977600000001E-3"/>
    <n v="1.9053977600000001E-3"/>
  </r>
  <r>
    <x v="189"/>
    <x v="99275"/>
    <s v=""/>
    <s v=""/>
    <n v="9.8861055999999994E-4"/>
    <n v="9.8861055999999994E-4"/>
  </r>
  <r>
    <x v="189"/>
    <x v="99276"/>
    <s v=""/>
    <s v=""/>
    <n v="1.9053977600000001E-3"/>
    <n v="1.9053977600000001E-3"/>
  </r>
  <r>
    <x v="189"/>
    <x v="99277"/>
    <s v=""/>
    <s v=""/>
    <n v="9.8861055999999994E-4"/>
    <n v="9.8861055999999994E-4"/>
  </r>
  <r>
    <x v="189"/>
    <x v="99278"/>
    <s v=""/>
    <s v=""/>
    <n v="1.9053977600000001E-3"/>
    <n v="1.9053977600000001E-3"/>
  </r>
  <r>
    <x v="189"/>
    <x v="99279"/>
    <s v=""/>
    <s v=""/>
    <n v="9.8861055999999994E-4"/>
    <n v="9.8861055999999994E-4"/>
  </r>
  <r>
    <x v="189"/>
    <x v="99280"/>
    <s v=""/>
    <s v=""/>
    <n v="1.9053977600000001E-3"/>
    <n v="1.9053977600000001E-3"/>
  </r>
  <r>
    <x v="189"/>
    <x v="99281"/>
    <s v=""/>
    <s v=""/>
    <n v="9.8861055999999994E-4"/>
    <n v="9.8861055999999994E-4"/>
  </r>
  <r>
    <x v="189"/>
    <x v="99282"/>
    <s v=""/>
    <s v=""/>
    <n v="1.9053977600000001E-3"/>
    <n v="1.9053977600000001E-3"/>
  </r>
  <r>
    <x v="189"/>
    <x v="99283"/>
    <s v=""/>
    <s v=""/>
    <n v="9.8861055999999994E-4"/>
    <n v="9.8861055999999994E-4"/>
  </r>
  <r>
    <x v="189"/>
    <x v="99284"/>
    <s v=""/>
    <s v=""/>
    <n v="1.9053977600000001E-3"/>
    <n v="1.9053977600000001E-3"/>
  </r>
  <r>
    <x v="189"/>
    <x v="99285"/>
    <s v=""/>
    <s v=""/>
    <n v="9.8861055999999994E-4"/>
    <n v="9.8861055999999994E-4"/>
  </r>
  <r>
    <x v="189"/>
    <x v="99286"/>
    <s v=""/>
    <s v=""/>
    <n v="1.9053977600000001E-3"/>
    <n v="1.9053977600000001E-3"/>
  </r>
  <r>
    <x v="189"/>
    <x v="99287"/>
    <s v=""/>
    <s v=""/>
    <n v="9.8861055999999994E-4"/>
    <n v="9.8861055999999994E-4"/>
  </r>
  <r>
    <x v="189"/>
    <x v="99288"/>
    <s v=""/>
    <s v=""/>
    <n v="1.9053977600000001E-3"/>
    <n v="1.9053977600000001E-3"/>
  </r>
  <r>
    <x v="189"/>
    <x v="99289"/>
    <s v=""/>
    <s v=""/>
    <n v="9.8861055999999994E-4"/>
    <n v="9.8861055999999994E-4"/>
  </r>
  <r>
    <x v="189"/>
    <x v="99290"/>
    <s v=""/>
    <s v=""/>
    <n v="1.9053977600000001E-3"/>
    <n v="1.9053977600000001E-3"/>
  </r>
  <r>
    <x v="189"/>
    <x v="99291"/>
    <s v=""/>
    <s v=""/>
    <n v="9.8861055999999994E-4"/>
    <n v="9.8861055999999994E-4"/>
  </r>
  <r>
    <x v="189"/>
    <x v="99292"/>
    <s v=""/>
    <s v=""/>
    <n v="1.9053977600000001E-3"/>
    <n v="1.9053977600000001E-3"/>
  </r>
  <r>
    <x v="189"/>
    <x v="99293"/>
    <s v=""/>
    <s v=""/>
    <n v="9.8861055999999994E-4"/>
    <n v="9.8861055999999994E-4"/>
  </r>
  <r>
    <x v="189"/>
    <x v="99294"/>
    <s v=""/>
    <s v=""/>
    <n v="1.9053977600000001E-3"/>
    <n v="1.9053977600000001E-3"/>
  </r>
  <r>
    <x v="189"/>
    <x v="99295"/>
    <s v=""/>
    <s v=""/>
    <n v="9.8861055999999994E-4"/>
    <n v="9.8861055999999994E-4"/>
  </r>
  <r>
    <x v="189"/>
    <x v="99296"/>
    <s v=""/>
    <s v=""/>
    <n v="9.8861055999999994E-4"/>
    <n v="9.8861055999999994E-4"/>
  </r>
  <r>
    <x v="189"/>
    <x v="99297"/>
    <s v=""/>
    <s v=""/>
    <n v="1.9053977600000001E-3"/>
    <n v="1.9053977600000001E-3"/>
  </r>
  <r>
    <x v="189"/>
    <x v="99298"/>
    <s v=""/>
    <s v=""/>
    <n v="9.8861055999999994E-4"/>
    <n v="9.8861055999999994E-4"/>
  </r>
  <r>
    <x v="189"/>
    <x v="99299"/>
    <s v=""/>
    <s v=""/>
    <n v="1.9053977600000001E-3"/>
    <n v="1.9053977600000001E-3"/>
  </r>
  <r>
    <x v="189"/>
    <x v="99300"/>
    <s v=""/>
    <s v=""/>
    <n v="9.8861055999999994E-4"/>
    <n v="9.8861055999999994E-4"/>
  </r>
  <r>
    <x v="189"/>
    <x v="99301"/>
    <s v=""/>
    <s v=""/>
    <n v="1.9053977600000001E-3"/>
    <n v="1.9053977600000001E-3"/>
  </r>
  <r>
    <x v="189"/>
    <x v="99302"/>
    <s v=""/>
    <s v=""/>
    <n v="9.8861055999999994E-4"/>
    <n v="9.8861055999999994E-4"/>
  </r>
  <r>
    <x v="189"/>
    <x v="99303"/>
    <s v=""/>
    <s v=""/>
    <n v="1.9053977600000001E-3"/>
    <n v="1.9053977600000001E-3"/>
  </r>
  <r>
    <x v="189"/>
    <x v="99304"/>
    <s v=""/>
    <s v=""/>
    <n v="9.8861055999999994E-4"/>
    <n v="9.8861055999999994E-4"/>
  </r>
  <r>
    <x v="189"/>
    <x v="99305"/>
    <s v=""/>
    <s v=""/>
    <n v="1.9053977600000001E-3"/>
    <n v="1.9053977600000001E-3"/>
  </r>
  <r>
    <x v="189"/>
    <x v="99306"/>
    <s v=""/>
    <s v=""/>
    <n v="9.8861055999999994E-4"/>
    <n v="9.8861055999999994E-4"/>
  </r>
  <r>
    <x v="189"/>
    <x v="99307"/>
    <s v=""/>
    <s v=""/>
    <n v="1.9053977600000001E-3"/>
    <n v="1.9053977600000001E-3"/>
  </r>
  <r>
    <x v="189"/>
    <x v="99308"/>
    <s v=""/>
    <s v=""/>
    <n v="9.8861055999999994E-4"/>
    <n v="9.8861055999999994E-4"/>
  </r>
  <r>
    <x v="189"/>
    <x v="99309"/>
    <s v=""/>
    <s v=""/>
    <n v="1.9053977600000001E-3"/>
    <n v="1.9053977600000001E-3"/>
  </r>
  <r>
    <x v="189"/>
    <x v="99310"/>
    <s v=""/>
    <s v=""/>
    <n v="9.8861055999999994E-4"/>
    <n v="9.8861055999999994E-4"/>
  </r>
  <r>
    <x v="189"/>
    <x v="99311"/>
    <s v=""/>
    <s v=""/>
    <n v="1.9053977600000001E-3"/>
    <n v="1.9053977600000001E-3"/>
  </r>
  <r>
    <x v="189"/>
    <x v="99312"/>
    <s v=""/>
    <s v=""/>
    <n v="9.8861055999999994E-4"/>
    <n v="9.8861055999999994E-4"/>
  </r>
  <r>
    <x v="189"/>
    <x v="99313"/>
    <s v=""/>
    <s v=""/>
    <n v="1.9053977600000001E-3"/>
    <n v="1.9053977600000001E-3"/>
  </r>
  <r>
    <x v="189"/>
    <x v="99314"/>
    <s v=""/>
    <s v=""/>
    <n v="9.8861055999999994E-4"/>
    <n v="9.8861055999999994E-4"/>
  </r>
  <r>
    <x v="189"/>
    <x v="99315"/>
    <s v=""/>
    <s v=""/>
    <n v="1.9053977600000001E-3"/>
    <n v="1.9053977600000001E-3"/>
  </r>
  <r>
    <x v="189"/>
    <x v="99316"/>
    <s v=""/>
    <s v=""/>
    <n v="9.8861055999999994E-4"/>
    <n v="9.8861055999999994E-4"/>
  </r>
  <r>
    <x v="189"/>
    <x v="99317"/>
    <s v=""/>
    <s v=""/>
    <n v="1.9053977600000001E-3"/>
    <n v="1.9053977600000001E-3"/>
  </r>
  <r>
    <x v="189"/>
    <x v="99318"/>
    <s v=""/>
    <s v=""/>
    <n v="9.8861055999999994E-4"/>
    <n v="9.8861055999999994E-4"/>
  </r>
  <r>
    <x v="189"/>
    <x v="99319"/>
    <s v=""/>
    <s v=""/>
    <n v="1.9053977600000001E-3"/>
    <n v="1.9053977600000001E-3"/>
  </r>
  <r>
    <x v="189"/>
    <x v="99320"/>
    <s v=""/>
    <s v=""/>
    <n v="9.8861055999999994E-4"/>
    <n v="9.8861055999999994E-4"/>
  </r>
  <r>
    <x v="189"/>
    <x v="99321"/>
    <s v=""/>
    <s v=""/>
    <n v="1.9053977600000001E-3"/>
    <n v="1.9053977600000001E-3"/>
  </r>
  <r>
    <x v="189"/>
    <x v="99322"/>
    <s v=""/>
    <s v=""/>
    <n v="9.8861055999999994E-4"/>
    <n v="9.8861055999999994E-4"/>
  </r>
  <r>
    <x v="189"/>
    <x v="99323"/>
    <s v=""/>
    <s v=""/>
    <n v="1.9053977600000001E-3"/>
    <n v="1.9053977600000001E-3"/>
  </r>
  <r>
    <x v="189"/>
    <x v="99324"/>
    <s v=""/>
    <s v=""/>
    <n v="9.8861055999999994E-4"/>
    <n v="9.8861055999999994E-4"/>
  </r>
  <r>
    <x v="189"/>
    <x v="99325"/>
    <s v=""/>
    <s v=""/>
    <n v="1.9053977600000001E-3"/>
    <n v="1.9053977600000001E-3"/>
  </r>
  <r>
    <x v="189"/>
    <x v="99326"/>
    <s v=""/>
    <s v=""/>
    <n v="9.8861055999999994E-4"/>
    <n v="9.8861055999999994E-4"/>
  </r>
  <r>
    <x v="189"/>
    <x v="99327"/>
    <s v=""/>
    <s v=""/>
    <n v="1.9053977600000001E-3"/>
    <n v="1.9053977600000001E-3"/>
  </r>
  <r>
    <x v="189"/>
    <x v="99328"/>
    <s v=""/>
    <s v=""/>
    <n v="9.8861055999999994E-4"/>
    <n v="9.8861055999999994E-4"/>
  </r>
  <r>
    <x v="189"/>
    <x v="99329"/>
    <s v=""/>
    <s v=""/>
    <n v="1.9053977600000001E-3"/>
    <n v="1.9053977600000001E-3"/>
  </r>
  <r>
    <x v="189"/>
    <x v="99330"/>
    <s v=""/>
    <s v=""/>
    <n v="9.8861055999999994E-4"/>
    <n v="9.8861055999999994E-4"/>
  </r>
  <r>
    <x v="189"/>
    <x v="99331"/>
    <s v=""/>
    <s v=""/>
    <n v="1.9053977600000001E-3"/>
    <n v="1.9053977600000001E-3"/>
  </r>
  <r>
    <x v="189"/>
    <x v="99332"/>
    <s v=""/>
    <s v=""/>
    <n v="9.8861055999999994E-4"/>
    <n v="9.8861055999999994E-4"/>
  </r>
  <r>
    <x v="189"/>
    <x v="99333"/>
    <s v=""/>
    <s v=""/>
    <n v="1.9053977600000001E-3"/>
    <n v="1.9053977600000001E-3"/>
  </r>
  <r>
    <x v="189"/>
    <x v="99334"/>
    <s v=""/>
    <s v=""/>
    <n v="9.8861055999999994E-4"/>
    <n v="9.8861055999999994E-4"/>
  </r>
  <r>
    <x v="189"/>
    <x v="99335"/>
    <s v=""/>
    <s v=""/>
    <n v="1.9053977600000001E-3"/>
    <n v="1.9053977600000001E-3"/>
  </r>
  <r>
    <x v="189"/>
    <x v="99336"/>
    <s v=""/>
    <s v=""/>
    <n v="9.8861055999999994E-4"/>
    <n v="9.8861055999999994E-4"/>
  </r>
  <r>
    <x v="189"/>
    <x v="99337"/>
    <s v=""/>
    <s v=""/>
    <n v="1.9053977600000001E-3"/>
    <n v="1.9053977600000001E-3"/>
  </r>
  <r>
    <x v="189"/>
    <x v="99338"/>
    <s v=""/>
    <s v=""/>
    <n v="9.8861055999999994E-4"/>
    <n v="9.8861055999999994E-4"/>
  </r>
  <r>
    <x v="189"/>
    <x v="99339"/>
    <s v=""/>
    <s v=""/>
    <n v="1.9053977600000001E-3"/>
    <n v="1.9053977600000001E-3"/>
  </r>
  <r>
    <x v="189"/>
    <x v="99340"/>
    <s v=""/>
    <s v=""/>
    <n v="9.8861055999999994E-4"/>
    <n v="9.8861055999999994E-4"/>
  </r>
  <r>
    <x v="189"/>
    <x v="99341"/>
    <s v=""/>
    <s v=""/>
    <n v="1.9053977600000001E-3"/>
    <n v="1.9053977600000001E-3"/>
  </r>
  <r>
    <x v="189"/>
    <x v="99342"/>
    <s v=""/>
    <s v=""/>
    <n v="1.9053977600000001E-3"/>
    <n v="1.9053977600000001E-3"/>
  </r>
  <r>
    <x v="189"/>
    <x v="99343"/>
    <s v=""/>
    <s v=""/>
    <n v="9.8861055999999994E-4"/>
    <n v="9.8861055999999994E-4"/>
  </r>
  <r>
    <x v="189"/>
    <x v="99344"/>
    <s v=""/>
    <s v=""/>
    <n v="1.9053977600000001E-3"/>
    <n v="1.9053977600000001E-3"/>
  </r>
  <r>
    <x v="189"/>
    <x v="99345"/>
    <s v=""/>
    <s v=""/>
    <n v="9.8861055999999994E-4"/>
    <n v="9.8861055999999994E-4"/>
  </r>
  <r>
    <x v="189"/>
    <x v="99346"/>
    <s v=""/>
    <s v=""/>
    <n v="1.9053977600000001E-3"/>
    <n v="1.9053977600000001E-3"/>
  </r>
  <r>
    <x v="189"/>
    <x v="99347"/>
    <s v=""/>
    <s v=""/>
    <n v="9.8861055999999994E-4"/>
    <n v="9.8861055999999994E-4"/>
  </r>
  <r>
    <x v="189"/>
    <x v="99348"/>
    <s v=""/>
    <s v=""/>
    <n v="1.9053977600000001E-3"/>
    <n v="1.9053977600000001E-3"/>
  </r>
  <r>
    <x v="189"/>
    <x v="99349"/>
    <s v=""/>
    <s v=""/>
    <n v="9.8861055999999994E-4"/>
    <n v="9.8861055999999994E-4"/>
  </r>
  <r>
    <x v="189"/>
    <x v="99350"/>
    <s v=""/>
    <s v=""/>
    <n v="1.9053977600000001E-3"/>
    <n v="1.9053977600000001E-3"/>
  </r>
  <r>
    <x v="189"/>
    <x v="99351"/>
    <s v=""/>
    <s v=""/>
    <n v="9.8861055999999994E-4"/>
    <n v="9.8861055999999994E-4"/>
  </r>
  <r>
    <x v="189"/>
    <x v="99352"/>
    <s v=""/>
    <s v=""/>
    <n v="1.9053977600000001E-3"/>
    <n v="1.9053977600000001E-3"/>
  </r>
  <r>
    <x v="189"/>
    <x v="99353"/>
    <s v=""/>
    <s v=""/>
    <n v="9.8861055999999994E-4"/>
    <n v="9.8861055999999994E-4"/>
  </r>
  <r>
    <x v="189"/>
    <x v="99354"/>
    <s v=""/>
    <s v=""/>
    <n v="1.9053977600000001E-3"/>
    <n v="1.9053977600000001E-3"/>
  </r>
  <r>
    <x v="189"/>
    <x v="99355"/>
    <s v=""/>
    <s v=""/>
    <n v="9.8861055999999994E-4"/>
    <n v="9.8861055999999994E-4"/>
  </r>
  <r>
    <x v="189"/>
    <x v="99356"/>
    <s v=""/>
    <s v=""/>
    <n v="1.9053977600000001E-3"/>
    <n v="1.9053977600000001E-3"/>
  </r>
  <r>
    <x v="189"/>
    <x v="99357"/>
    <s v=""/>
    <s v=""/>
    <n v="9.8861055999999994E-4"/>
    <n v="9.8861055999999994E-4"/>
  </r>
  <r>
    <x v="189"/>
    <x v="99358"/>
    <s v=""/>
    <s v=""/>
    <n v="1.9053977600000001E-3"/>
    <n v="1.9053977600000001E-3"/>
  </r>
  <r>
    <x v="189"/>
    <x v="99359"/>
    <s v=""/>
    <s v=""/>
    <n v="9.8861055999999994E-4"/>
    <n v="9.8861055999999994E-4"/>
  </r>
  <r>
    <x v="189"/>
    <x v="99360"/>
    <s v=""/>
    <s v=""/>
    <n v="1.9053977600000001E-3"/>
    <n v="1.9053977600000001E-3"/>
  </r>
  <r>
    <x v="189"/>
    <x v="99361"/>
    <s v=""/>
    <s v=""/>
    <n v="9.8861055999999994E-4"/>
    <n v="9.8861055999999994E-4"/>
  </r>
  <r>
    <x v="189"/>
    <x v="99362"/>
    <s v=""/>
    <s v=""/>
    <n v="1.9053977600000001E-3"/>
    <n v="1.9053977600000001E-3"/>
  </r>
  <r>
    <x v="189"/>
    <x v="99363"/>
    <s v=""/>
    <s v=""/>
    <n v="9.8861055999999994E-4"/>
    <n v="9.8861055999999994E-4"/>
  </r>
  <r>
    <x v="189"/>
    <x v="99364"/>
    <s v=""/>
    <s v=""/>
    <n v="1.9053977600000001E-3"/>
    <n v="1.9053977600000001E-3"/>
  </r>
  <r>
    <x v="189"/>
    <x v="99365"/>
    <s v=""/>
    <s v=""/>
    <n v="9.8861055999999994E-4"/>
    <n v="9.8861055999999994E-4"/>
  </r>
  <r>
    <x v="189"/>
    <x v="99366"/>
    <s v=""/>
    <s v=""/>
    <n v="1.9053977600000001E-3"/>
    <n v="1.9053977600000001E-3"/>
  </r>
  <r>
    <x v="189"/>
    <x v="99367"/>
    <s v=""/>
    <s v=""/>
    <n v="9.8861055999999994E-4"/>
    <n v="9.8861055999999994E-4"/>
  </r>
  <r>
    <x v="189"/>
    <x v="99368"/>
    <s v=""/>
    <s v=""/>
    <n v="1.9053977600000001E-3"/>
    <n v="1.9053977600000001E-3"/>
  </r>
  <r>
    <x v="189"/>
    <x v="99369"/>
    <s v=""/>
    <s v=""/>
    <n v="9.8861055999999994E-4"/>
    <n v="9.8861055999999994E-4"/>
  </r>
  <r>
    <x v="189"/>
    <x v="99370"/>
    <s v=""/>
    <s v=""/>
    <n v="1.9053977600000001E-3"/>
    <n v="1.9053977600000001E-3"/>
  </r>
  <r>
    <x v="189"/>
    <x v="99371"/>
    <s v=""/>
    <s v=""/>
    <n v="9.8861055999999994E-4"/>
    <n v="9.8861055999999994E-4"/>
  </r>
  <r>
    <x v="189"/>
    <x v="99372"/>
    <s v=""/>
    <s v=""/>
    <n v="1.9053977600000001E-3"/>
    <n v="1.9053977600000001E-3"/>
  </r>
  <r>
    <x v="189"/>
    <x v="99373"/>
    <s v=""/>
    <s v=""/>
    <n v="9.8861055999999994E-4"/>
    <n v="9.8861055999999994E-4"/>
  </r>
  <r>
    <x v="189"/>
    <x v="99374"/>
    <s v=""/>
    <s v=""/>
    <n v="1.9053977600000001E-3"/>
    <n v="1.9053977600000001E-3"/>
  </r>
  <r>
    <x v="189"/>
    <x v="99375"/>
    <s v=""/>
    <s v=""/>
    <n v="9.8861055999999994E-4"/>
    <n v="9.8861055999999994E-4"/>
  </r>
  <r>
    <x v="189"/>
    <x v="99376"/>
    <s v=""/>
    <s v=""/>
    <n v="1.9053977600000001E-3"/>
    <n v="1.9053977600000001E-3"/>
  </r>
  <r>
    <x v="189"/>
    <x v="99377"/>
    <s v=""/>
    <s v=""/>
    <n v="9.8861055999999994E-4"/>
    <n v="9.8861055999999994E-4"/>
  </r>
  <r>
    <x v="189"/>
    <x v="99378"/>
    <s v=""/>
    <s v=""/>
    <n v="1.9053977600000001E-3"/>
    <n v="1.9053977600000001E-3"/>
  </r>
  <r>
    <x v="189"/>
    <x v="99379"/>
    <s v=""/>
    <s v=""/>
    <n v="9.8861055999999994E-4"/>
    <n v="9.8861055999999994E-4"/>
  </r>
  <r>
    <x v="189"/>
    <x v="99380"/>
    <s v=""/>
    <s v=""/>
    <n v="1.9053977600000001E-3"/>
    <n v="1.9053977600000001E-3"/>
  </r>
  <r>
    <x v="189"/>
    <x v="99381"/>
    <s v=""/>
    <s v=""/>
    <n v="9.8861055999999994E-4"/>
    <n v="9.8861055999999994E-4"/>
  </r>
  <r>
    <x v="189"/>
    <x v="99382"/>
    <s v=""/>
    <s v=""/>
    <n v="1.9053977600000001E-3"/>
    <n v="1.9053977600000001E-3"/>
  </r>
  <r>
    <x v="189"/>
    <x v="99383"/>
    <s v=""/>
    <s v=""/>
    <n v="9.8861055999999994E-4"/>
    <n v="9.8861055999999994E-4"/>
  </r>
  <r>
    <x v="189"/>
    <x v="99384"/>
    <s v=""/>
    <s v=""/>
    <n v="1.9053977600000001E-3"/>
    <n v="1.9053977600000001E-3"/>
  </r>
  <r>
    <x v="189"/>
    <x v="99385"/>
    <s v=""/>
    <s v=""/>
    <n v="9.8861055999999994E-4"/>
    <n v="9.8861055999999994E-4"/>
  </r>
  <r>
    <x v="189"/>
    <x v="99386"/>
    <s v=""/>
    <s v=""/>
    <n v="1.9053977600000001E-3"/>
    <n v="1.9053977600000001E-3"/>
  </r>
  <r>
    <x v="189"/>
    <x v="99387"/>
    <s v=""/>
    <s v=""/>
    <n v="9.8861055999999994E-4"/>
    <n v="9.8861055999999994E-4"/>
  </r>
  <r>
    <x v="189"/>
    <x v="99388"/>
    <s v=""/>
    <s v=""/>
    <n v="1.9053977600000001E-3"/>
    <n v="1.9053977600000001E-3"/>
  </r>
  <r>
    <x v="189"/>
    <x v="99389"/>
    <s v=""/>
    <s v=""/>
    <n v="9.8861055999999994E-4"/>
    <n v="9.8861055999999994E-4"/>
  </r>
  <r>
    <x v="189"/>
    <x v="99390"/>
    <s v=""/>
    <s v=""/>
    <n v="1.9053977600000001E-3"/>
    <n v="1.9053977600000001E-3"/>
  </r>
  <r>
    <x v="189"/>
    <x v="99391"/>
    <s v=""/>
    <s v=""/>
    <n v="9.8861055999999994E-4"/>
    <n v="9.8861055999999994E-4"/>
  </r>
  <r>
    <x v="189"/>
    <x v="99392"/>
    <s v=""/>
    <s v=""/>
    <n v="1.9053977600000001E-3"/>
    <n v="1.9053977600000001E-3"/>
  </r>
  <r>
    <x v="189"/>
    <x v="99393"/>
    <s v=""/>
    <s v=""/>
    <n v="9.8861055999999994E-4"/>
    <n v="9.8861055999999994E-4"/>
  </r>
  <r>
    <x v="189"/>
    <x v="99394"/>
    <s v=""/>
    <s v=""/>
    <n v="1.9053977600000001E-3"/>
    <n v="1.9053977600000001E-3"/>
  </r>
  <r>
    <x v="189"/>
    <x v="99395"/>
    <s v=""/>
    <s v=""/>
    <n v="1.9053977600000001E-3"/>
    <n v="1.9053977600000001E-3"/>
  </r>
  <r>
    <x v="189"/>
    <x v="99396"/>
    <s v=""/>
    <s v=""/>
    <n v="9.8861055999999994E-4"/>
    <n v="9.8861055999999994E-4"/>
  </r>
  <r>
    <x v="189"/>
    <x v="99397"/>
    <s v=""/>
    <s v=""/>
    <n v="1.9053977600000001E-3"/>
    <n v="1.9053977600000001E-3"/>
  </r>
  <r>
    <x v="189"/>
    <x v="99398"/>
    <s v=""/>
    <s v=""/>
    <n v="9.8861055999999994E-4"/>
    <n v="9.8861055999999994E-4"/>
  </r>
  <r>
    <x v="189"/>
    <x v="99399"/>
    <s v=""/>
    <s v=""/>
    <n v="1.9053977600000001E-3"/>
    <n v="1.9053977600000001E-3"/>
  </r>
  <r>
    <x v="189"/>
    <x v="99400"/>
    <s v=""/>
    <s v=""/>
    <n v="9.8861055999999994E-4"/>
    <n v="9.8861055999999994E-4"/>
  </r>
  <r>
    <x v="189"/>
    <x v="99401"/>
    <s v=""/>
    <s v=""/>
    <n v="1.9053977600000001E-3"/>
    <n v="1.9053977600000001E-3"/>
  </r>
  <r>
    <x v="189"/>
    <x v="99402"/>
    <s v=""/>
    <s v=""/>
    <n v="9.8861055999999994E-4"/>
    <n v="9.8861055999999994E-4"/>
  </r>
  <r>
    <x v="189"/>
    <x v="99403"/>
    <s v=""/>
    <s v=""/>
    <n v="1.9053977600000001E-3"/>
    <n v="1.9053977600000001E-3"/>
  </r>
  <r>
    <x v="189"/>
    <x v="99404"/>
    <s v=""/>
    <s v=""/>
    <n v="9.8861055999999994E-4"/>
    <n v="9.8861055999999994E-4"/>
  </r>
  <r>
    <x v="189"/>
    <x v="99405"/>
    <s v=""/>
    <s v=""/>
    <n v="1.9053977600000001E-3"/>
    <n v="1.9053977600000001E-3"/>
  </r>
  <r>
    <x v="189"/>
    <x v="99406"/>
    <s v=""/>
    <s v=""/>
    <n v="9.8861055999999994E-4"/>
    <n v="9.8861055999999994E-4"/>
  </r>
  <r>
    <x v="189"/>
    <x v="99407"/>
    <s v=""/>
    <s v=""/>
    <n v="1.9053977600000001E-3"/>
    <n v="1.9053977600000001E-3"/>
  </r>
  <r>
    <x v="189"/>
    <x v="99408"/>
    <s v=""/>
    <s v=""/>
    <n v="9.8861055999999994E-4"/>
    <n v="9.8861055999999994E-4"/>
  </r>
  <r>
    <x v="189"/>
    <x v="99409"/>
    <s v=""/>
    <s v=""/>
    <n v="1.9053977600000001E-3"/>
    <n v="1.9053977600000001E-3"/>
  </r>
  <r>
    <x v="189"/>
    <x v="99410"/>
    <s v=""/>
    <s v=""/>
    <n v="9.8861055999999994E-4"/>
    <n v="9.8861055999999994E-4"/>
  </r>
  <r>
    <x v="189"/>
    <x v="99411"/>
    <s v=""/>
    <s v=""/>
    <n v="1.9053977600000001E-3"/>
    <n v="1.9053977600000001E-3"/>
  </r>
  <r>
    <x v="189"/>
    <x v="99412"/>
    <s v=""/>
    <s v=""/>
    <n v="9.8861055999999994E-4"/>
    <n v="9.8861055999999994E-4"/>
  </r>
  <r>
    <x v="189"/>
    <x v="99413"/>
    <s v=""/>
    <s v=""/>
    <n v="1.9053977600000001E-3"/>
    <n v="1.9053977600000001E-3"/>
  </r>
  <r>
    <x v="189"/>
    <x v="99414"/>
    <s v=""/>
    <s v=""/>
    <n v="9.8861055999999994E-4"/>
    <n v="9.8861055999999994E-4"/>
  </r>
  <r>
    <x v="189"/>
    <x v="99415"/>
    <s v=""/>
    <s v=""/>
    <n v="1.9053977600000001E-3"/>
    <n v="1.9053977600000001E-3"/>
  </r>
  <r>
    <x v="189"/>
    <x v="99416"/>
    <s v=""/>
    <s v=""/>
    <n v="9.8861055999999994E-4"/>
    <n v="9.8861055999999994E-4"/>
  </r>
  <r>
    <x v="189"/>
    <x v="99417"/>
    <s v=""/>
    <s v=""/>
    <n v="1.9053977600000001E-3"/>
    <n v="1.9053977600000001E-3"/>
  </r>
  <r>
    <x v="189"/>
    <x v="99418"/>
    <s v=""/>
    <s v=""/>
    <n v="9.8861055999999994E-4"/>
    <n v="9.8861055999999994E-4"/>
  </r>
  <r>
    <x v="189"/>
    <x v="99419"/>
    <s v=""/>
    <s v=""/>
    <n v="1.9053977600000001E-3"/>
    <n v="1.9053977600000001E-3"/>
  </r>
  <r>
    <x v="189"/>
    <x v="99420"/>
    <s v=""/>
    <s v=""/>
    <n v="9.8861055999999994E-4"/>
    <n v="9.8861055999999994E-4"/>
  </r>
  <r>
    <x v="189"/>
    <x v="99421"/>
    <s v=""/>
    <s v=""/>
    <n v="1.9053977600000001E-3"/>
    <n v="1.9053977600000001E-3"/>
  </r>
  <r>
    <x v="189"/>
    <x v="99422"/>
    <s v=""/>
    <s v=""/>
    <n v="9.8861055999999994E-4"/>
    <n v="9.8861055999999994E-4"/>
  </r>
  <r>
    <x v="189"/>
    <x v="99423"/>
    <s v=""/>
    <s v=""/>
    <n v="1.9053977600000001E-3"/>
    <n v="1.9053977600000001E-3"/>
  </r>
  <r>
    <x v="189"/>
    <x v="99424"/>
    <s v=""/>
    <s v=""/>
    <n v="9.8861055999999994E-4"/>
    <n v="9.8861055999999994E-4"/>
  </r>
  <r>
    <x v="189"/>
    <x v="99425"/>
    <s v=""/>
    <s v=""/>
    <n v="1.9053977600000001E-3"/>
    <n v="1.9053977600000001E-3"/>
  </r>
  <r>
    <x v="189"/>
    <x v="99426"/>
    <s v=""/>
    <s v=""/>
    <n v="9.8861055999999994E-4"/>
    <n v="9.8861055999999994E-4"/>
  </r>
  <r>
    <x v="189"/>
    <x v="99427"/>
    <s v=""/>
    <s v=""/>
    <n v="1.9053977600000001E-3"/>
    <n v="1.9053977600000001E-3"/>
  </r>
  <r>
    <x v="189"/>
    <x v="99428"/>
    <s v=""/>
    <s v=""/>
    <n v="9.8861055999999994E-4"/>
    <n v="9.8861055999999994E-4"/>
  </r>
  <r>
    <x v="189"/>
    <x v="99429"/>
    <s v=""/>
    <s v=""/>
    <n v="1.9053977600000001E-3"/>
    <n v="1.9053977600000001E-3"/>
  </r>
  <r>
    <x v="189"/>
    <x v="99430"/>
    <s v=""/>
    <s v=""/>
    <n v="9.8861055999999994E-4"/>
    <n v="9.8861055999999994E-4"/>
  </r>
  <r>
    <x v="189"/>
    <x v="99431"/>
    <s v=""/>
    <s v=""/>
    <n v="1.9053977600000001E-3"/>
    <n v="1.9053977600000001E-3"/>
  </r>
  <r>
    <x v="189"/>
    <x v="99432"/>
    <s v=""/>
    <s v=""/>
    <n v="9.8861055999999994E-4"/>
    <n v="9.8861055999999994E-4"/>
  </r>
  <r>
    <x v="189"/>
    <x v="99433"/>
    <s v=""/>
    <s v=""/>
    <n v="1.9053977600000001E-3"/>
    <n v="1.9053977600000001E-3"/>
  </r>
  <r>
    <x v="189"/>
    <x v="99434"/>
    <s v=""/>
    <s v=""/>
    <n v="9.8861055999999994E-4"/>
    <n v="9.8861055999999994E-4"/>
  </r>
  <r>
    <x v="189"/>
    <x v="99435"/>
    <s v=""/>
    <s v=""/>
    <n v="1.9053977600000001E-3"/>
    <n v="1.9053977600000001E-3"/>
  </r>
  <r>
    <x v="189"/>
    <x v="99436"/>
    <s v=""/>
    <s v=""/>
    <n v="9.8861055999999994E-4"/>
    <n v="9.8861055999999994E-4"/>
  </r>
  <r>
    <x v="189"/>
    <x v="99437"/>
    <s v=""/>
    <s v=""/>
    <n v="1.9053977600000001E-3"/>
    <n v="1.9053977600000001E-3"/>
  </r>
  <r>
    <x v="189"/>
    <x v="99438"/>
    <s v=""/>
    <s v=""/>
    <n v="9.8861055999999994E-4"/>
    <n v="9.8861055999999994E-4"/>
  </r>
  <r>
    <x v="189"/>
    <x v="99439"/>
    <s v=""/>
    <s v=""/>
    <n v="1.9053977600000001E-3"/>
    <n v="1.9053977600000001E-3"/>
  </r>
  <r>
    <x v="189"/>
    <x v="99440"/>
    <s v=""/>
    <s v=""/>
    <n v="9.8861055999999994E-4"/>
    <n v="9.8861055999999994E-4"/>
  </r>
  <r>
    <x v="189"/>
    <x v="99441"/>
    <s v=""/>
    <s v=""/>
    <n v="1.9053977600000001E-3"/>
    <n v="1.9053977600000001E-3"/>
  </r>
  <r>
    <x v="189"/>
    <x v="99442"/>
    <s v=""/>
    <s v=""/>
    <n v="9.8861055999999994E-4"/>
    <n v="9.8861055999999994E-4"/>
  </r>
  <r>
    <x v="189"/>
    <x v="99443"/>
    <s v=""/>
    <s v=""/>
    <n v="1.9053977600000001E-3"/>
    <n v="1.9053977600000001E-3"/>
  </r>
  <r>
    <x v="189"/>
    <x v="99444"/>
    <s v=""/>
    <s v=""/>
    <n v="9.8861055999999994E-4"/>
    <n v="9.8861055999999994E-4"/>
  </r>
  <r>
    <x v="189"/>
    <x v="99445"/>
    <s v=""/>
    <s v=""/>
    <n v="1.9053977600000001E-3"/>
    <n v="1.9053977600000001E-3"/>
  </r>
  <r>
    <x v="189"/>
    <x v="99446"/>
    <s v=""/>
    <s v=""/>
    <n v="9.8861055999999994E-4"/>
    <n v="9.8861055999999994E-4"/>
  </r>
  <r>
    <x v="189"/>
    <x v="99447"/>
    <s v=""/>
    <s v=""/>
    <n v="1.9053977600000001E-3"/>
    <n v="1.9053977600000001E-3"/>
  </r>
  <r>
    <x v="189"/>
    <x v="99448"/>
    <s v=""/>
    <s v=""/>
    <n v="9.8861055999999994E-4"/>
    <n v="9.8861055999999994E-4"/>
  </r>
  <r>
    <x v="189"/>
    <x v="99449"/>
    <s v=""/>
    <s v=""/>
    <n v="1.9053977600000001E-3"/>
    <n v="1.9053977600000001E-3"/>
  </r>
  <r>
    <x v="189"/>
    <x v="99450"/>
    <s v=""/>
    <s v=""/>
    <n v="9.8861055999999994E-4"/>
    <n v="9.8861055999999994E-4"/>
  </r>
  <r>
    <x v="189"/>
    <x v="99451"/>
    <s v=""/>
    <s v=""/>
    <n v="1.9053977600000001E-3"/>
    <n v="1.9053977600000001E-3"/>
  </r>
  <r>
    <x v="189"/>
    <x v="99452"/>
    <s v=""/>
    <s v=""/>
    <n v="9.8861055999999994E-4"/>
    <n v="9.8861055999999994E-4"/>
  </r>
  <r>
    <x v="189"/>
    <x v="99453"/>
    <s v=""/>
    <s v=""/>
    <n v="1.9053977600000001E-3"/>
    <n v="1.9053977600000001E-3"/>
  </r>
  <r>
    <x v="189"/>
    <x v="99454"/>
    <s v=""/>
    <s v=""/>
    <n v="9.8861055999999994E-4"/>
    <n v="9.8861055999999994E-4"/>
  </r>
  <r>
    <x v="189"/>
    <x v="99455"/>
    <s v=""/>
    <s v=""/>
    <n v="1.9053977600000001E-3"/>
    <n v="1.9053977600000001E-3"/>
  </r>
  <r>
    <x v="189"/>
    <x v="99456"/>
    <s v=""/>
    <s v=""/>
    <n v="9.8861055999999994E-4"/>
    <n v="9.8861055999999994E-4"/>
  </r>
  <r>
    <x v="189"/>
    <x v="99457"/>
    <s v=""/>
    <s v=""/>
    <n v="1.9053977600000001E-3"/>
    <n v="1.9053977600000001E-3"/>
  </r>
  <r>
    <x v="189"/>
    <x v="99458"/>
    <s v=""/>
    <s v=""/>
    <n v="9.8861055999999994E-4"/>
    <n v="9.8861055999999994E-4"/>
  </r>
  <r>
    <x v="189"/>
    <x v="99459"/>
    <s v=""/>
    <s v=""/>
    <n v="1.9053977600000001E-3"/>
    <n v="1.9053977600000001E-3"/>
  </r>
  <r>
    <x v="189"/>
    <x v="99460"/>
    <s v=""/>
    <s v=""/>
    <n v="9.8861055999999994E-4"/>
    <n v="9.8861055999999994E-4"/>
  </r>
  <r>
    <x v="189"/>
    <x v="99461"/>
    <s v=""/>
    <s v=""/>
    <n v="1.9053977600000001E-3"/>
    <n v="1.9053977600000001E-3"/>
  </r>
  <r>
    <x v="189"/>
    <x v="99462"/>
    <s v=""/>
    <s v=""/>
    <n v="9.8861055999999994E-4"/>
    <n v="9.8861055999999994E-4"/>
  </r>
  <r>
    <x v="189"/>
    <x v="99463"/>
    <s v=""/>
    <s v=""/>
    <n v="1.9053977600000001E-3"/>
    <n v="1.9053977600000001E-3"/>
  </r>
  <r>
    <x v="189"/>
    <x v="99464"/>
    <s v=""/>
    <s v=""/>
    <n v="9.8861055999999994E-4"/>
    <n v="9.8861055999999994E-4"/>
  </r>
  <r>
    <x v="189"/>
    <x v="99465"/>
    <s v=""/>
    <s v=""/>
    <n v="1.9053977600000001E-3"/>
    <n v="1.9053977600000001E-3"/>
  </r>
  <r>
    <x v="189"/>
    <x v="99466"/>
    <s v=""/>
    <s v=""/>
    <n v="9.8861055999999994E-4"/>
    <n v="9.8861055999999994E-4"/>
  </r>
  <r>
    <x v="189"/>
    <x v="99467"/>
    <s v=""/>
    <s v=""/>
    <n v="1.9053977600000001E-3"/>
    <n v="1.9053977600000001E-3"/>
  </r>
  <r>
    <x v="189"/>
    <x v="99468"/>
    <s v=""/>
    <s v=""/>
    <n v="9.8861055999999994E-4"/>
    <n v="9.8861055999999994E-4"/>
  </r>
  <r>
    <x v="189"/>
    <x v="99469"/>
    <s v=""/>
    <s v=""/>
    <n v="1.9053977600000001E-3"/>
    <n v="1.9053977600000001E-3"/>
  </r>
  <r>
    <x v="189"/>
    <x v="99470"/>
    <s v=""/>
    <s v=""/>
    <n v="9.8861055999999994E-4"/>
    <n v="9.8861055999999994E-4"/>
  </r>
  <r>
    <x v="189"/>
    <x v="99471"/>
    <s v=""/>
    <s v=""/>
    <n v="1.9053977600000001E-3"/>
    <n v="1.9053977600000001E-3"/>
  </r>
  <r>
    <x v="189"/>
    <x v="99472"/>
    <s v=""/>
    <s v=""/>
    <n v="9.8861055999999994E-4"/>
    <n v="9.8861055999999994E-4"/>
  </r>
  <r>
    <x v="189"/>
    <x v="99473"/>
    <s v=""/>
    <s v=""/>
    <n v="1.9053977600000001E-3"/>
    <n v="1.9053977600000001E-3"/>
  </r>
  <r>
    <x v="189"/>
    <x v="99474"/>
    <s v=""/>
    <s v=""/>
    <n v="9.8861055999999994E-4"/>
    <n v="9.8861055999999994E-4"/>
  </r>
  <r>
    <x v="189"/>
    <x v="99475"/>
    <s v=""/>
    <s v=""/>
    <n v="1.9053977600000001E-3"/>
    <n v="1.9053977600000001E-3"/>
  </r>
  <r>
    <x v="189"/>
    <x v="99476"/>
    <s v=""/>
    <s v=""/>
    <n v="9.8861055999999994E-4"/>
    <n v="9.8861055999999994E-4"/>
  </r>
  <r>
    <x v="189"/>
    <x v="99477"/>
    <s v=""/>
    <s v=""/>
    <n v="1.9053977600000001E-3"/>
    <n v="1.9053977600000001E-3"/>
  </r>
  <r>
    <x v="189"/>
    <x v="99478"/>
    <s v=""/>
    <s v=""/>
    <n v="9.8861055999999994E-4"/>
    <n v="9.8861055999999994E-4"/>
  </r>
  <r>
    <x v="189"/>
    <x v="99479"/>
    <s v=""/>
    <s v=""/>
    <n v="1.9053977600000001E-3"/>
    <n v="1.9053977600000001E-3"/>
  </r>
  <r>
    <x v="189"/>
    <x v="99480"/>
    <s v=""/>
    <s v=""/>
    <n v="9.8861055999999994E-4"/>
    <n v="9.8861055999999994E-4"/>
  </r>
  <r>
    <x v="189"/>
    <x v="99481"/>
    <s v=""/>
    <s v=""/>
    <n v="1.9053977600000001E-3"/>
    <n v="1.9053977600000001E-3"/>
  </r>
  <r>
    <x v="189"/>
    <x v="99482"/>
    <s v=""/>
    <s v=""/>
    <n v="9.8861055999999994E-4"/>
    <n v="9.8861055999999994E-4"/>
  </r>
  <r>
    <x v="189"/>
    <x v="99483"/>
    <s v=""/>
    <s v=""/>
    <n v="1.9053977600000001E-3"/>
    <n v="1.9053977600000001E-3"/>
  </r>
  <r>
    <x v="189"/>
    <x v="99484"/>
    <s v=""/>
    <s v=""/>
    <n v="9.8861055999999994E-4"/>
    <n v="9.8861055999999994E-4"/>
  </r>
  <r>
    <x v="189"/>
    <x v="99485"/>
    <s v=""/>
    <s v=""/>
    <n v="1.36779776E-3"/>
    <n v="1.36779776E-3"/>
  </r>
  <r>
    <x v="189"/>
    <x v="99486"/>
    <s v=""/>
    <s v=""/>
    <n v="4.3302911999999999E-4"/>
    <n v="4.3302911999999999E-4"/>
  </r>
  <r>
    <x v="189"/>
    <x v="99487"/>
    <s v=""/>
    <s v=""/>
    <n v="1.36779776E-3"/>
    <n v="1.36779776E-3"/>
  </r>
  <r>
    <x v="189"/>
    <x v="99488"/>
    <s v=""/>
    <s v=""/>
    <n v="4.3302911999999999E-4"/>
    <n v="4.3302911999999999E-4"/>
  </r>
  <r>
    <x v="189"/>
    <x v="99489"/>
    <s v=""/>
    <s v=""/>
    <n v="1.36779776E-3"/>
    <n v="1.36779776E-3"/>
  </r>
  <r>
    <x v="189"/>
    <x v="99490"/>
    <s v=""/>
    <s v=""/>
    <n v="4.3302911999999999E-4"/>
    <n v="4.3302911999999999E-4"/>
  </r>
  <r>
    <x v="189"/>
    <x v="99491"/>
    <s v=""/>
    <s v=""/>
    <n v="1.36779776E-3"/>
    <n v="1.36779776E-3"/>
  </r>
  <r>
    <x v="189"/>
    <x v="99492"/>
    <s v=""/>
    <s v=""/>
    <n v="4.3302911999999999E-4"/>
    <n v="4.3302911999999999E-4"/>
  </r>
  <r>
    <x v="189"/>
    <x v="99493"/>
    <s v=""/>
    <s v=""/>
    <n v="1.36779776E-3"/>
    <n v="1.36779776E-3"/>
  </r>
  <r>
    <x v="189"/>
    <x v="99494"/>
    <s v=""/>
    <s v=""/>
    <n v="4.3302911999999999E-4"/>
    <n v="4.3302911999999999E-4"/>
  </r>
  <r>
    <x v="189"/>
    <x v="99495"/>
    <s v=""/>
    <s v=""/>
    <n v="1.36779776E-3"/>
    <n v="1.36779776E-3"/>
  </r>
  <r>
    <x v="189"/>
    <x v="99496"/>
    <s v=""/>
    <s v=""/>
    <n v="4.3302911999999999E-4"/>
    <n v="4.3302911999999999E-4"/>
  </r>
  <r>
    <x v="189"/>
    <x v="99497"/>
    <s v=""/>
    <s v=""/>
    <n v="1.36779776E-3"/>
    <n v="1.36779776E-3"/>
  </r>
  <r>
    <x v="189"/>
    <x v="99498"/>
    <s v=""/>
    <s v=""/>
    <n v="4.3302911999999999E-4"/>
    <n v="4.3302911999999999E-4"/>
  </r>
  <r>
    <x v="189"/>
    <x v="99499"/>
    <s v=""/>
    <s v=""/>
    <n v="1.36779776E-3"/>
    <n v="1.36779776E-3"/>
  </r>
  <r>
    <x v="189"/>
    <x v="99500"/>
    <s v=""/>
    <s v=""/>
    <n v="4.3302911999999999E-4"/>
    <n v="4.3302911999999999E-4"/>
  </r>
  <r>
    <x v="189"/>
    <x v="99501"/>
    <s v=""/>
    <s v=""/>
    <n v="1.36779776E-3"/>
    <n v="1.36779776E-3"/>
  </r>
  <r>
    <x v="189"/>
    <x v="99502"/>
    <s v=""/>
    <s v=""/>
    <n v="4.3302911999999999E-4"/>
    <n v="4.3302911999999999E-4"/>
  </r>
  <r>
    <x v="189"/>
    <x v="99503"/>
    <s v=""/>
    <s v=""/>
    <n v="1.36779776E-3"/>
    <n v="1.36779776E-3"/>
  </r>
  <r>
    <x v="189"/>
    <x v="99504"/>
    <s v=""/>
    <s v=""/>
    <n v="4.3302911999999999E-4"/>
    <n v="4.3302911999999999E-4"/>
  </r>
  <r>
    <x v="189"/>
    <x v="99505"/>
    <s v=""/>
    <s v=""/>
    <n v="1.36779776E-3"/>
    <n v="1.36779776E-3"/>
  </r>
  <r>
    <x v="189"/>
    <x v="99506"/>
    <s v=""/>
    <s v=""/>
    <n v="4.3302911999999999E-4"/>
    <n v="4.3302911999999999E-4"/>
  </r>
  <r>
    <x v="189"/>
    <x v="99507"/>
    <s v=""/>
    <s v=""/>
    <n v="1.36779776E-3"/>
    <n v="1.36779776E-3"/>
  </r>
  <r>
    <x v="189"/>
    <x v="99508"/>
    <s v=""/>
    <s v=""/>
    <n v="4.3302911999999999E-4"/>
    <n v="4.3302911999999999E-4"/>
  </r>
  <r>
    <x v="189"/>
    <x v="99509"/>
    <s v=""/>
    <s v=""/>
    <n v="1.36779776E-3"/>
    <n v="1.36779776E-3"/>
  </r>
  <r>
    <x v="189"/>
    <x v="99510"/>
    <s v=""/>
    <s v=""/>
    <n v="4.3302911999999999E-4"/>
    <n v="4.3302911999999999E-4"/>
  </r>
  <r>
    <x v="189"/>
    <x v="99511"/>
    <s v=""/>
    <s v=""/>
    <n v="1.36779776E-3"/>
    <n v="1.36779776E-3"/>
  </r>
  <r>
    <x v="189"/>
    <x v="99512"/>
    <s v=""/>
    <s v=""/>
    <n v="4.3302911999999999E-4"/>
    <n v="4.3302911999999999E-4"/>
  </r>
  <r>
    <x v="189"/>
    <x v="99513"/>
    <s v=""/>
    <s v=""/>
    <n v="1.36779776E-3"/>
    <n v="1.36779776E-3"/>
  </r>
  <r>
    <x v="189"/>
    <x v="99514"/>
    <s v=""/>
    <s v=""/>
    <n v="4.3302911999999999E-4"/>
    <n v="4.3302911999999999E-4"/>
  </r>
  <r>
    <x v="189"/>
    <x v="99515"/>
    <s v=""/>
    <s v=""/>
    <n v="1.36779776E-3"/>
    <n v="1.36779776E-3"/>
  </r>
  <r>
    <x v="189"/>
    <x v="99516"/>
    <s v=""/>
    <s v=""/>
    <n v="4.3302911999999999E-4"/>
    <n v="4.3302911999999999E-4"/>
  </r>
  <r>
    <x v="189"/>
    <x v="99517"/>
    <s v=""/>
    <s v=""/>
    <n v="1.36779776E-3"/>
    <n v="1.36779776E-3"/>
  </r>
  <r>
    <x v="189"/>
    <x v="99518"/>
    <s v=""/>
    <s v=""/>
    <n v="4.3302911999999999E-4"/>
    <n v="4.3302911999999999E-4"/>
  </r>
  <r>
    <x v="189"/>
    <x v="99519"/>
    <s v=""/>
    <s v=""/>
    <n v="1.36779776E-3"/>
    <n v="1.36779776E-3"/>
  </r>
  <r>
    <x v="189"/>
    <x v="99520"/>
    <s v=""/>
    <s v=""/>
    <n v="4.3302911999999999E-4"/>
    <n v="4.3302911999999999E-4"/>
  </r>
  <r>
    <x v="189"/>
    <x v="99521"/>
    <s v=""/>
    <s v=""/>
    <n v="1.36779776E-3"/>
    <n v="1.36779776E-3"/>
  </r>
  <r>
    <x v="189"/>
    <x v="99522"/>
    <s v=""/>
    <s v=""/>
    <n v="4.3302911999999999E-4"/>
    <n v="4.3302911999999999E-4"/>
  </r>
  <r>
    <x v="189"/>
    <x v="99523"/>
    <s v=""/>
    <s v=""/>
    <n v="1.36779776E-3"/>
    <n v="1.36779776E-3"/>
  </r>
  <r>
    <x v="189"/>
    <x v="99524"/>
    <s v=""/>
    <s v=""/>
    <n v="4.3302911999999999E-4"/>
    <n v="4.3302911999999999E-4"/>
  </r>
  <r>
    <x v="189"/>
    <x v="99525"/>
    <s v=""/>
    <s v=""/>
    <n v="1.36779776E-3"/>
    <n v="1.36779776E-3"/>
  </r>
  <r>
    <x v="189"/>
    <x v="99526"/>
    <s v=""/>
    <s v=""/>
    <n v="4.3302911999999999E-4"/>
    <n v="4.3302911999999999E-4"/>
  </r>
  <r>
    <x v="189"/>
    <x v="99527"/>
    <s v=""/>
    <s v=""/>
    <n v="1.36779776E-3"/>
    <n v="1.36779776E-3"/>
  </r>
  <r>
    <x v="189"/>
    <x v="99528"/>
    <s v=""/>
    <s v=""/>
    <n v="4.3302911999999999E-4"/>
    <n v="4.3302911999999999E-4"/>
  </r>
  <r>
    <x v="189"/>
    <x v="99529"/>
    <s v=""/>
    <s v=""/>
    <n v="1.36779776E-3"/>
    <n v="1.36779776E-3"/>
  </r>
  <r>
    <x v="189"/>
    <x v="99530"/>
    <s v=""/>
    <s v=""/>
    <n v="4.3302911999999999E-4"/>
    <n v="4.3302911999999999E-4"/>
  </r>
  <r>
    <x v="189"/>
    <x v="99531"/>
    <s v=""/>
    <s v=""/>
    <n v="1.36779776E-3"/>
    <n v="1.36779776E-3"/>
  </r>
  <r>
    <x v="189"/>
    <x v="99532"/>
    <s v=""/>
    <s v=""/>
    <n v="4.3302911999999999E-4"/>
    <n v="4.3302911999999999E-4"/>
  </r>
  <r>
    <x v="189"/>
    <x v="99533"/>
    <s v=""/>
    <s v=""/>
    <n v="1.36779776E-3"/>
    <n v="1.36779776E-3"/>
  </r>
  <r>
    <x v="189"/>
    <x v="99534"/>
    <s v=""/>
    <s v=""/>
    <n v="4.3302911999999999E-4"/>
    <n v="4.3302911999999999E-4"/>
  </r>
  <r>
    <x v="189"/>
    <x v="99535"/>
    <s v=""/>
    <s v=""/>
    <n v="9.6288768000000005E-4"/>
    <n v="9.6288768000000005E-4"/>
  </r>
  <r>
    <x v="189"/>
    <x v="99536"/>
    <s v=""/>
    <s v=""/>
    <n v="9.6288768000000005E-4"/>
    <n v="9.6288768000000005E-4"/>
  </r>
  <r>
    <x v="189"/>
    <x v="99537"/>
    <s v=""/>
    <s v=""/>
    <n v="9.6288768000000005E-4"/>
    <n v="9.6288768000000005E-4"/>
  </r>
  <r>
    <x v="189"/>
    <x v="99538"/>
    <s v=""/>
    <s v=""/>
    <n v="9.6288768000000005E-4"/>
    <n v="9.6288768000000005E-4"/>
  </r>
  <r>
    <x v="189"/>
    <x v="99539"/>
    <s v=""/>
    <s v=""/>
    <n v="9.6288768000000005E-4"/>
    <n v="9.6288768000000005E-4"/>
  </r>
  <r>
    <x v="189"/>
    <x v="99540"/>
    <s v=""/>
    <s v=""/>
    <n v="9.6288768000000005E-4"/>
    <n v="9.6288768000000005E-4"/>
  </r>
  <r>
    <x v="189"/>
    <x v="99541"/>
    <s v=""/>
    <s v=""/>
    <n v="9.6288768000000005E-4"/>
    <n v="9.6288768000000005E-4"/>
  </r>
  <r>
    <x v="189"/>
    <x v="99542"/>
    <s v=""/>
    <s v=""/>
    <n v="9.6288768000000005E-4"/>
    <n v="9.6288768000000005E-4"/>
  </r>
  <r>
    <x v="189"/>
    <x v="99543"/>
    <s v=""/>
    <s v=""/>
    <n v="9.6288768000000005E-4"/>
    <n v="9.6288768000000005E-4"/>
  </r>
  <r>
    <x v="189"/>
    <x v="99544"/>
    <s v=""/>
    <s v=""/>
    <n v="9.6288768000000005E-4"/>
    <n v="9.6288768000000005E-4"/>
  </r>
  <r>
    <x v="189"/>
    <x v="99545"/>
    <s v=""/>
    <s v=""/>
    <n v="9.6288768000000005E-4"/>
    <n v="9.6288768000000005E-4"/>
  </r>
  <r>
    <x v="189"/>
    <x v="99546"/>
    <s v=""/>
    <s v=""/>
    <n v="9.6288768000000005E-4"/>
    <n v="9.6288768000000005E-4"/>
  </r>
  <r>
    <x v="189"/>
    <x v="99547"/>
    <s v=""/>
    <s v=""/>
    <n v="9.6288768000000005E-4"/>
    <n v="9.6288768000000005E-4"/>
  </r>
  <r>
    <x v="189"/>
    <x v="99548"/>
    <s v=""/>
    <s v=""/>
    <n v="9.6288768000000005E-4"/>
    <n v="9.6288768000000005E-4"/>
  </r>
  <r>
    <x v="189"/>
    <x v="99549"/>
    <s v=""/>
    <s v=""/>
    <n v="9.6288768000000005E-4"/>
    <n v="9.6288768000000005E-4"/>
  </r>
  <r>
    <x v="189"/>
    <x v="99550"/>
    <s v=""/>
    <s v=""/>
    <n v="9.6288768000000005E-4"/>
    <n v="9.6288768000000005E-4"/>
  </r>
  <r>
    <x v="189"/>
    <x v="99551"/>
    <s v=""/>
    <s v=""/>
    <n v="9.6288768000000005E-4"/>
    <n v="9.6288768000000005E-4"/>
  </r>
  <r>
    <x v="189"/>
    <x v="99552"/>
    <s v=""/>
    <s v=""/>
    <n v="9.6288768000000005E-4"/>
    <n v="9.6288768000000005E-4"/>
  </r>
  <r>
    <x v="189"/>
    <x v="99553"/>
    <s v=""/>
    <s v=""/>
    <n v="9.6288768000000005E-4"/>
    <n v="9.6288768000000005E-4"/>
  </r>
  <r>
    <x v="189"/>
    <x v="99554"/>
    <s v=""/>
    <s v=""/>
    <n v="9.6288768000000005E-4"/>
    <n v="9.6288768000000005E-4"/>
  </r>
  <r>
    <x v="189"/>
    <x v="99555"/>
    <s v=""/>
    <s v=""/>
    <n v="9.6288768000000005E-4"/>
    <n v="9.6288768000000005E-4"/>
  </r>
  <r>
    <x v="189"/>
    <x v="99556"/>
    <s v=""/>
    <s v=""/>
    <n v="9.6288768000000005E-4"/>
    <n v="9.6288768000000005E-4"/>
  </r>
  <r>
    <x v="189"/>
    <x v="99557"/>
    <s v=""/>
    <s v=""/>
    <n v="9.6288768000000005E-4"/>
    <n v="9.6288768000000005E-4"/>
  </r>
  <r>
    <x v="189"/>
    <x v="99558"/>
    <s v=""/>
    <s v=""/>
    <n v="9.6288768000000005E-4"/>
    <n v="9.6288768000000005E-4"/>
  </r>
  <r>
    <x v="189"/>
    <x v="99559"/>
    <s v=""/>
    <s v=""/>
    <n v="9.6288768000000005E-4"/>
    <n v="9.6288768000000005E-4"/>
  </r>
  <r>
    <x v="189"/>
    <x v="99560"/>
    <s v=""/>
    <s v=""/>
    <n v="3.5684352000000001E-4"/>
    <n v="3.5684352000000001E-4"/>
  </r>
  <r>
    <x v="189"/>
    <x v="99561"/>
    <s v=""/>
    <s v=""/>
    <n v="1.3678079999999999E-3"/>
    <n v="1.3678079999999999E-3"/>
  </r>
  <r>
    <x v="189"/>
    <x v="99562"/>
    <s v=""/>
    <s v=""/>
    <n v="4.3319296000000001E-4"/>
    <n v="4.3319296000000001E-4"/>
  </r>
  <r>
    <x v="189"/>
    <x v="99563"/>
    <s v=""/>
    <s v=""/>
    <n v="1.3678079999999999E-3"/>
    <n v="1.3678079999999999E-3"/>
  </r>
  <r>
    <x v="189"/>
    <x v="99564"/>
    <s v=""/>
    <s v=""/>
    <n v="4.6026751999999997E-4"/>
    <n v="4.6026751999999997E-4"/>
  </r>
  <r>
    <x v="189"/>
    <x v="99565"/>
    <s v=""/>
    <s v=""/>
    <n v="1.3678079999999999E-3"/>
    <n v="1.3678079999999999E-3"/>
  </r>
  <r>
    <x v="189"/>
    <x v="99566"/>
    <s v=""/>
    <s v=""/>
    <n v="4.3319296000000001E-4"/>
    <n v="4.3319296000000001E-4"/>
  </r>
  <r>
    <x v="189"/>
    <x v="99567"/>
    <s v=""/>
    <s v=""/>
    <n v="1.3678079999999999E-3"/>
    <n v="1.3678079999999999E-3"/>
  </r>
  <r>
    <x v="189"/>
    <x v="99568"/>
    <s v=""/>
    <s v=""/>
    <n v="4.3319296000000001E-4"/>
    <n v="4.3319296000000001E-4"/>
  </r>
  <r>
    <x v="189"/>
    <x v="99569"/>
    <s v=""/>
    <s v=""/>
    <n v="1.3678079999999999E-3"/>
    <n v="1.3678079999999999E-3"/>
  </r>
  <r>
    <x v="189"/>
    <x v="99570"/>
    <s v=""/>
    <s v=""/>
    <n v="4.3319296000000001E-4"/>
    <n v="4.3319296000000001E-4"/>
  </r>
  <r>
    <x v="189"/>
    <x v="99571"/>
    <s v=""/>
    <s v=""/>
    <n v="1.3678079999999999E-3"/>
    <n v="1.3678079999999999E-3"/>
  </r>
  <r>
    <x v="189"/>
    <x v="99572"/>
    <s v=""/>
    <s v=""/>
    <n v="4.3319296000000001E-4"/>
    <n v="4.3319296000000001E-4"/>
  </r>
  <r>
    <x v="189"/>
    <x v="99573"/>
    <s v=""/>
    <s v=""/>
    <n v="1.3678079999999999E-3"/>
    <n v="1.3678079999999999E-3"/>
  </r>
  <r>
    <x v="189"/>
    <x v="99574"/>
    <s v=""/>
    <s v=""/>
    <n v="4.3319296000000001E-4"/>
    <n v="4.3319296000000001E-4"/>
  </r>
  <r>
    <x v="189"/>
    <x v="99575"/>
    <s v=""/>
    <s v=""/>
    <n v="1.3678079999999999E-3"/>
    <n v="1.3678079999999999E-3"/>
  </r>
  <r>
    <x v="189"/>
    <x v="99576"/>
    <s v=""/>
    <s v=""/>
    <n v="4.3319296000000001E-4"/>
    <n v="4.3319296000000001E-4"/>
  </r>
  <r>
    <x v="189"/>
    <x v="99577"/>
    <s v=""/>
    <s v=""/>
    <n v="1.3678079999999999E-3"/>
    <n v="1.3678079999999999E-3"/>
  </r>
  <r>
    <x v="189"/>
    <x v="99578"/>
    <s v=""/>
    <s v=""/>
    <n v="4.3319296000000001E-4"/>
    <n v="4.3319296000000001E-4"/>
  </r>
  <r>
    <x v="189"/>
    <x v="99579"/>
    <s v=""/>
    <s v=""/>
    <n v="1.3678079999999999E-3"/>
    <n v="1.3678079999999999E-3"/>
  </r>
  <r>
    <x v="189"/>
    <x v="99580"/>
    <s v=""/>
    <s v=""/>
    <n v="4.3319296000000001E-4"/>
    <n v="4.3319296000000001E-4"/>
  </r>
  <r>
    <x v="189"/>
    <x v="99581"/>
    <s v=""/>
    <s v=""/>
    <n v="1.3678079999999999E-3"/>
    <n v="1.3678079999999999E-3"/>
  </r>
  <r>
    <x v="189"/>
    <x v="99582"/>
    <s v=""/>
    <s v=""/>
    <n v="4.3319296000000001E-4"/>
    <n v="4.3319296000000001E-4"/>
  </r>
  <r>
    <x v="189"/>
    <x v="99583"/>
    <s v=""/>
    <s v=""/>
    <n v="1.3678079999999999E-3"/>
    <n v="1.3678079999999999E-3"/>
  </r>
  <r>
    <x v="189"/>
    <x v="99584"/>
    <s v=""/>
    <s v=""/>
    <n v="4.3319296000000001E-4"/>
    <n v="4.3319296000000001E-4"/>
  </r>
  <r>
    <x v="189"/>
    <x v="99585"/>
    <s v=""/>
    <s v=""/>
    <n v="1.3678079999999999E-3"/>
    <n v="1.3678079999999999E-3"/>
  </r>
  <r>
    <x v="189"/>
    <x v="99586"/>
    <s v=""/>
    <s v=""/>
    <n v="4.3319296000000001E-4"/>
    <n v="4.3319296000000001E-4"/>
  </r>
  <r>
    <x v="189"/>
    <x v="99587"/>
    <s v=""/>
    <s v=""/>
    <n v="1.3678079999999999E-3"/>
    <n v="1.3678079999999999E-3"/>
  </r>
  <r>
    <x v="189"/>
    <x v="99588"/>
    <s v=""/>
    <s v=""/>
    <n v="4.3319296000000001E-4"/>
    <n v="4.3319296000000001E-4"/>
  </r>
  <r>
    <x v="189"/>
    <x v="99589"/>
    <s v=""/>
    <s v=""/>
    <n v="1.3678079999999999E-3"/>
    <n v="1.3678079999999999E-3"/>
  </r>
  <r>
    <x v="189"/>
    <x v="99590"/>
    <s v=""/>
    <s v=""/>
    <n v="4.3319296000000001E-4"/>
    <n v="4.3319296000000001E-4"/>
  </r>
  <r>
    <x v="189"/>
    <x v="99591"/>
    <s v=""/>
    <s v=""/>
    <n v="1.3678079999999999E-3"/>
    <n v="1.3678079999999999E-3"/>
  </r>
  <r>
    <x v="189"/>
    <x v="99592"/>
    <s v=""/>
    <s v=""/>
    <n v="4.3319296000000001E-4"/>
    <n v="4.3319296000000001E-4"/>
  </r>
  <r>
    <x v="189"/>
    <x v="99593"/>
    <s v=""/>
    <s v=""/>
    <n v="1.3678079999999999E-3"/>
    <n v="1.3678079999999999E-3"/>
  </r>
  <r>
    <x v="189"/>
    <x v="99594"/>
    <s v=""/>
    <s v=""/>
    <n v="4.3319296000000001E-4"/>
    <n v="4.3319296000000001E-4"/>
  </r>
  <r>
    <x v="189"/>
    <x v="99595"/>
    <s v=""/>
    <s v=""/>
    <n v="1.3678079999999999E-3"/>
    <n v="1.3678079999999999E-3"/>
  </r>
  <r>
    <x v="189"/>
    <x v="99596"/>
    <s v=""/>
    <s v=""/>
    <n v="4.3319296000000001E-4"/>
    <n v="4.3319296000000001E-4"/>
  </r>
  <r>
    <x v="189"/>
    <x v="99597"/>
    <s v=""/>
    <s v=""/>
    <n v="1.3678079999999999E-3"/>
    <n v="1.3678079999999999E-3"/>
  </r>
  <r>
    <x v="189"/>
    <x v="99598"/>
    <s v=""/>
    <s v=""/>
    <n v="4.3319296000000001E-4"/>
    <n v="4.3319296000000001E-4"/>
  </r>
  <r>
    <x v="189"/>
    <x v="99599"/>
    <s v=""/>
    <s v=""/>
    <n v="1.3678079999999999E-3"/>
    <n v="1.3678079999999999E-3"/>
  </r>
  <r>
    <x v="189"/>
    <x v="99600"/>
    <s v=""/>
    <s v=""/>
    <n v="4.3319296000000001E-4"/>
    <n v="4.3319296000000001E-4"/>
  </r>
  <r>
    <x v="189"/>
    <x v="99601"/>
    <s v=""/>
    <s v=""/>
    <n v="1.3678079999999999E-3"/>
    <n v="1.3678079999999999E-3"/>
  </r>
  <r>
    <x v="189"/>
    <x v="99602"/>
    <s v=""/>
    <s v=""/>
    <n v="4.3319296000000001E-4"/>
    <n v="4.3319296000000001E-4"/>
  </r>
  <r>
    <x v="189"/>
    <x v="99603"/>
    <s v=""/>
    <s v=""/>
    <n v="1.3678079999999999E-3"/>
    <n v="1.3678079999999999E-3"/>
  </r>
  <r>
    <x v="189"/>
    <x v="99604"/>
    <s v=""/>
    <s v=""/>
    <n v="4.3319296000000001E-4"/>
    <n v="4.3319296000000001E-4"/>
  </r>
  <r>
    <x v="189"/>
    <x v="99605"/>
    <s v=""/>
    <s v=""/>
    <n v="1.3678079999999999E-3"/>
    <n v="1.3678079999999999E-3"/>
  </r>
  <r>
    <x v="189"/>
    <x v="99606"/>
    <s v=""/>
    <s v=""/>
    <n v="4.3319296000000001E-4"/>
    <n v="4.3319296000000001E-4"/>
  </r>
  <r>
    <x v="189"/>
    <x v="99607"/>
    <s v=""/>
    <s v=""/>
    <n v="1.3678079999999999E-3"/>
    <n v="1.3678079999999999E-3"/>
  </r>
  <r>
    <x v="189"/>
    <x v="99608"/>
    <s v=""/>
    <s v=""/>
    <n v="4.3319296000000001E-4"/>
    <n v="4.3319296000000001E-4"/>
  </r>
  <r>
    <x v="189"/>
    <x v="99609"/>
    <s v=""/>
    <s v=""/>
    <n v="1.3678079999999999E-3"/>
    <n v="1.3678079999999999E-3"/>
  </r>
  <r>
    <x v="189"/>
    <x v="99610"/>
    <s v=""/>
    <s v=""/>
    <n v="4.3319296000000001E-4"/>
    <n v="4.3319296000000001E-4"/>
  </r>
  <r>
    <x v="189"/>
    <x v="99611"/>
    <s v=""/>
    <s v=""/>
    <n v="1.3678079999999999E-3"/>
    <n v="1.3678079999999999E-3"/>
  </r>
  <r>
    <x v="189"/>
    <x v="99612"/>
    <s v=""/>
    <s v=""/>
    <n v="4.3319296000000001E-4"/>
    <n v="4.3319296000000001E-4"/>
  </r>
  <r>
    <x v="189"/>
    <x v="99613"/>
    <s v=""/>
    <s v=""/>
    <n v="1.3678079999999999E-3"/>
    <n v="1.3678079999999999E-3"/>
  </r>
  <r>
    <x v="189"/>
    <x v="99614"/>
    <s v=""/>
    <s v=""/>
    <n v="4.3319296000000001E-4"/>
    <n v="4.3319296000000001E-4"/>
  </r>
  <r>
    <x v="189"/>
    <x v="99615"/>
    <s v=""/>
    <s v=""/>
    <n v="1.3678079999999999E-3"/>
    <n v="1.3678079999999999E-3"/>
  </r>
  <r>
    <x v="189"/>
    <x v="99616"/>
    <s v=""/>
    <s v=""/>
    <n v="4.3319296000000001E-4"/>
    <n v="4.3319296000000001E-4"/>
  </r>
  <r>
    <x v="189"/>
    <x v="99617"/>
    <s v=""/>
    <s v=""/>
    <n v="1.3678079999999999E-3"/>
    <n v="1.3678079999999999E-3"/>
  </r>
  <r>
    <x v="189"/>
    <x v="99618"/>
    <s v=""/>
    <s v=""/>
    <n v="4.3319296000000001E-4"/>
    <n v="4.3319296000000001E-4"/>
  </r>
  <r>
    <x v="189"/>
    <x v="99619"/>
    <s v=""/>
    <s v=""/>
    <n v="1.3678079999999999E-3"/>
    <n v="1.3678079999999999E-3"/>
  </r>
  <r>
    <x v="189"/>
    <x v="99620"/>
    <s v=""/>
    <s v=""/>
    <n v="4.3319296000000001E-4"/>
    <n v="4.3319296000000001E-4"/>
  </r>
  <r>
    <x v="189"/>
    <x v="99621"/>
    <s v=""/>
    <s v=""/>
    <n v="9.6305152000000002E-4"/>
    <n v="9.6305152000000002E-4"/>
  </r>
  <r>
    <x v="189"/>
    <x v="99622"/>
    <s v=""/>
    <s v=""/>
    <n v="9.6305152000000002E-4"/>
    <n v="9.6305152000000002E-4"/>
  </r>
  <r>
    <x v="189"/>
    <x v="99623"/>
    <s v=""/>
    <s v=""/>
    <n v="9.6305152000000002E-4"/>
    <n v="9.6305152000000002E-4"/>
  </r>
  <r>
    <x v="189"/>
    <x v="99624"/>
    <s v=""/>
    <s v=""/>
    <n v="9.6305152000000002E-4"/>
    <n v="9.6305152000000002E-4"/>
  </r>
  <r>
    <x v="189"/>
    <x v="99625"/>
    <s v=""/>
    <s v=""/>
    <n v="9.6305152000000002E-4"/>
    <n v="9.6305152000000002E-4"/>
  </r>
  <r>
    <x v="189"/>
    <x v="99626"/>
    <s v=""/>
    <s v=""/>
    <n v="9.6305152000000002E-4"/>
    <n v="9.6305152000000002E-4"/>
  </r>
  <r>
    <x v="189"/>
    <x v="99627"/>
    <s v=""/>
    <s v=""/>
    <n v="9.6305152000000002E-4"/>
    <n v="9.6305152000000002E-4"/>
  </r>
  <r>
    <x v="189"/>
    <x v="99628"/>
    <s v=""/>
    <s v=""/>
    <n v="9.6305152000000002E-4"/>
    <n v="9.6305152000000002E-4"/>
  </r>
  <r>
    <x v="189"/>
    <x v="99629"/>
    <s v=""/>
    <s v=""/>
    <n v="9.6305152000000002E-4"/>
    <n v="9.6305152000000002E-4"/>
  </r>
  <r>
    <x v="189"/>
    <x v="99630"/>
    <s v=""/>
    <s v=""/>
    <n v="9.6305152000000002E-4"/>
    <n v="9.6305152000000002E-4"/>
  </r>
  <r>
    <x v="189"/>
    <x v="99631"/>
    <s v=""/>
    <s v=""/>
    <n v="9.6305152000000002E-4"/>
    <n v="9.6305152000000002E-4"/>
  </r>
  <r>
    <x v="189"/>
    <x v="99632"/>
    <s v=""/>
    <s v=""/>
    <n v="9.6305152000000002E-4"/>
    <n v="9.6305152000000002E-4"/>
  </r>
  <r>
    <x v="189"/>
    <x v="99633"/>
    <s v=""/>
    <s v=""/>
    <n v="9.6305152000000002E-4"/>
    <n v="9.6305152000000002E-4"/>
  </r>
  <r>
    <x v="189"/>
    <x v="99634"/>
    <s v=""/>
    <s v=""/>
    <n v="9.6305152000000002E-4"/>
    <n v="9.6305152000000002E-4"/>
  </r>
  <r>
    <x v="189"/>
    <x v="99635"/>
    <s v=""/>
    <s v=""/>
    <n v="9.6305152000000002E-4"/>
    <n v="9.6305152000000002E-4"/>
  </r>
  <r>
    <x v="189"/>
    <x v="99636"/>
    <s v=""/>
    <s v=""/>
    <n v="9.6305152000000002E-4"/>
    <n v="9.6305152000000002E-4"/>
  </r>
  <r>
    <x v="189"/>
    <x v="99637"/>
    <s v=""/>
    <s v=""/>
    <n v="9.6305152000000002E-4"/>
    <n v="9.6305152000000002E-4"/>
  </r>
  <r>
    <x v="189"/>
    <x v="99638"/>
    <s v=""/>
    <s v=""/>
    <n v="9.6305152000000002E-4"/>
    <n v="9.6305152000000002E-4"/>
  </r>
  <r>
    <x v="189"/>
    <x v="99639"/>
    <s v=""/>
    <s v=""/>
    <n v="9.6305152000000002E-4"/>
    <n v="9.6305152000000002E-4"/>
  </r>
  <r>
    <x v="189"/>
    <x v="99640"/>
    <s v=""/>
    <s v=""/>
    <n v="9.6305152000000002E-4"/>
    <n v="9.6305152000000002E-4"/>
  </r>
  <r>
    <x v="189"/>
    <x v="99641"/>
    <s v=""/>
    <s v=""/>
    <n v="9.6305152000000002E-4"/>
    <n v="9.6305152000000002E-4"/>
  </r>
  <r>
    <x v="189"/>
    <x v="99642"/>
    <s v=""/>
    <s v=""/>
    <n v="9.6305152000000002E-4"/>
    <n v="9.6305152000000002E-4"/>
  </r>
  <r>
    <x v="189"/>
    <x v="99643"/>
    <s v=""/>
    <s v=""/>
    <n v="9.6305152000000002E-4"/>
    <n v="9.6305152000000002E-4"/>
  </r>
  <r>
    <x v="189"/>
    <x v="99644"/>
    <s v=""/>
    <s v=""/>
    <n v="9.6305152000000002E-4"/>
    <n v="9.6305152000000002E-4"/>
  </r>
  <r>
    <x v="189"/>
    <x v="99645"/>
    <s v=""/>
    <s v=""/>
    <n v="9.6305152000000002E-4"/>
    <n v="9.6305152000000002E-4"/>
  </r>
  <r>
    <x v="189"/>
    <x v="99646"/>
    <s v=""/>
    <s v=""/>
    <n v="9.6305152000000002E-4"/>
    <n v="9.6305152000000002E-4"/>
  </r>
  <r>
    <x v="189"/>
    <x v="99647"/>
    <s v=""/>
    <s v=""/>
    <n v="9.6305152000000002E-4"/>
    <n v="9.6305152000000002E-4"/>
  </r>
  <r>
    <x v="189"/>
    <x v="99648"/>
    <s v=""/>
    <s v=""/>
    <n v="9.6305152000000002E-4"/>
    <n v="9.6305152000000002E-4"/>
  </r>
  <r>
    <x v="189"/>
    <x v="99649"/>
    <s v=""/>
    <s v=""/>
    <n v="9.6305152000000002E-4"/>
    <n v="9.6305152000000002E-4"/>
  </r>
  <r>
    <x v="189"/>
    <x v="99650"/>
    <s v=""/>
    <s v=""/>
    <n v="9.6305152000000002E-4"/>
    <n v="9.6305152000000002E-4"/>
  </r>
  <r>
    <x v="189"/>
    <x v="99651"/>
    <s v=""/>
    <s v=""/>
    <n v="3.5684352000000001E-4"/>
    <n v="3.5684352000000001E-4"/>
  </r>
  <r>
    <x v="189"/>
    <x v="99652"/>
    <s v=""/>
    <s v=""/>
    <n v="1.3677772800000001E-3"/>
    <n v="1.3677772800000001E-3"/>
  </r>
  <r>
    <x v="189"/>
    <x v="99653"/>
    <s v=""/>
    <s v=""/>
    <n v="4.3253760000000002E-4"/>
    <n v="4.3253760000000002E-4"/>
  </r>
  <r>
    <x v="189"/>
    <x v="99654"/>
    <s v=""/>
    <s v=""/>
    <n v="1.3677772800000001E-3"/>
    <n v="1.3677772800000001E-3"/>
  </r>
  <r>
    <x v="189"/>
    <x v="99655"/>
    <s v=""/>
    <s v=""/>
    <n v="4.3253760000000002E-4"/>
    <n v="4.3253760000000002E-4"/>
  </r>
  <r>
    <x v="189"/>
    <x v="99656"/>
    <s v=""/>
    <s v=""/>
    <n v="1.3677772800000001E-3"/>
    <n v="1.3677772800000001E-3"/>
  </r>
  <r>
    <x v="189"/>
    <x v="99657"/>
    <s v=""/>
    <s v=""/>
    <n v="4.3253760000000002E-4"/>
    <n v="4.3253760000000002E-4"/>
  </r>
  <r>
    <x v="189"/>
    <x v="99658"/>
    <s v=""/>
    <s v=""/>
    <n v="1.3677772800000001E-3"/>
    <n v="1.3677772800000001E-3"/>
  </r>
  <r>
    <x v="189"/>
    <x v="99659"/>
    <s v=""/>
    <s v=""/>
    <n v="4.3253760000000002E-4"/>
    <n v="4.3253760000000002E-4"/>
  </r>
  <r>
    <x v="189"/>
    <x v="99660"/>
    <s v=""/>
    <s v=""/>
    <n v="1.3677772800000001E-3"/>
    <n v="1.3677772800000001E-3"/>
  </r>
  <r>
    <x v="189"/>
    <x v="99661"/>
    <s v=""/>
    <s v=""/>
    <n v="4.3253760000000002E-4"/>
    <n v="4.3253760000000002E-4"/>
  </r>
  <r>
    <x v="189"/>
    <x v="99662"/>
    <s v=""/>
    <s v=""/>
    <n v="1.3677772800000001E-3"/>
    <n v="1.3677772800000001E-3"/>
  </r>
  <r>
    <x v="189"/>
    <x v="99663"/>
    <s v=""/>
    <s v=""/>
    <n v="4.3253760000000002E-4"/>
    <n v="4.3253760000000002E-4"/>
  </r>
  <r>
    <x v="189"/>
    <x v="99664"/>
    <s v=""/>
    <s v=""/>
    <n v="1.3677772800000001E-3"/>
    <n v="1.3677772800000001E-3"/>
  </r>
  <r>
    <x v="189"/>
    <x v="99665"/>
    <s v=""/>
    <s v=""/>
    <n v="4.3253760000000002E-4"/>
    <n v="4.3253760000000002E-4"/>
  </r>
  <r>
    <x v="189"/>
    <x v="99666"/>
    <s v=""/>
    <s v=""/>
    <n v="1.3677772800000001E-3"/>
    <n v="1.3677772800000001E-3"/>
  </r>
  <r>
    <x v="189"/>
    <x v="99667"/>
    <s v=""/>
    <s v=""/>
    <n v="4.3253760000000002E-4"/>
    <n v="4.3253760000000002E-4"/>
  </r>
  <r>
    <x v="189"/>
    <x v="99668"/>
    <s v=""/>
    <s v=""/>
    <n v="1.3677772800000001E-3"/>
    <n v="1.3677772800000001E-3"/>
  </r>
  <r>
    <x v="189"/>
    <x v="99669"/>
    <s v=""/>
    <s v=""/>
    <n v="4.3253760000000002E-4"/>
    <n v="4.3253760000000002E-4"/>
  </r>
  <r>
    <x v="189"/>
    <x v="99670"/>
    <s v=""/>
    <s v=""/>
    <n v="1.3677772800000001E-3"/>
    <n v="1.3677772800000001E-3"/>
  </r>
  <r>
    <x v="189"/>
    <x v="99671"/>
    <s v=""/>
    <s v=""/>
    <n v="4.3253760000000002E-4"/>
    <n v="4.3253760000000002E-4"/>
  </r>
  <r>
    <x v="189"/>
    <x v="99672"/>
    <s v=""/>
    <s v=""/>
    <n v="1.3677772800000001E-3"/>
    <n v="1.3677772800000001E-3"/>
  </r>
  <r>
    <x v="189"/>
    <x v="99673"/>
    <s v=""/>
    <s v=""/>
    <n v="4.3253760000000002E-4"/>
    <n v="4.3253760000000002E-4"/>
  </r>
  <r>
    <x v="189"/>
    <x v="99674"/>
    <s v=""/>
    <s v=""/>
    <n v="1.3677772800000001E-3"/>
    <n v="1.3677772800000001E-3"/>
  </r>
  <r>
    <x v="189"/>
    <x v="99675"/>
    <s v=""/>
    <s v=""/>
    <n v="4.3253760000000002E-4"/>
    <n v="4.3253760000000002E-4"/>
  </r>
  <r>
    <x v="189"/>
    <x v="99676"/>
    <s v=""/>
    <s v=""/>
    <n v="9.6256E-4"/>
    <n v="9.6256E-4"/>
  </r>
  <r>
    <x v="189"/>
    <x v="99677"/>
    <s v=""/>
    <s v=""/>
    <n v="9.6256E-4"/>
    <n v="9.6256E-4"/>
  </r>
  <r>
    <x v="189"/>
    <x v="99678"/>
    <s v=""/>
    <s v=""/>
    <n v="9.6256E-4"/>
    <n v="9.6256E-4"/>
  </r>
  <r>
    <x v="189"/>
    <x v="99679"/>
    <s v=""/>
    <s v=""/>
    <n v="9.6256E-4"/>
    <n v="9.6256E-4"/>
  </r>
  <r>
    <x v="189"/>
    <x v="99680"/>
    <s v=""/>
    <s v=""/>
    <n v="9.6256E-4"/>
    <n v="9.6256E-4"/>
  </r>
  <r>
    <x v="189"/>
    <x v="99681"/>
    <s v=""/>
    <s v=""/>
    <n v="9.6256E-4"/>
    <n v="9.6256E-4"/>
  </r>
  <r>
    <x v="189"/>
    <x v="99682"/>
    <s v=""/>
    <s v=""/>
    <n v="9.6256E-4"/>
    <n v="9.6256E-4"/>
  </r>
  <r>
    <x v="189"/>
    <x v="99683"/>
    <s v=""/>
    <s v=""/>
    <n v="9.6256E-4"/>
    <n v="9.6256E-4"/>
  </r>
  <r>
    <x v="189"/>
    <x v="99684"/>
    <s v=""/>
    <s v=""/>
    <n v="9.6256E-4"/>
    <n v="9.6256E-4"/>
  </r>
  <r>
    <x v="189"/>
    <x v="99685"/>
    <s v=""/>
    <s v=""/>
    <n v="9.6256E-4"/>
    <n v="9.6256E-4"/>
  </r>
  <r>
    <x v="189"/>
    <x v="99686"/>
    <s v=""/>
    <s v=""/>
    <n v="9.6256E-4"/>
    <n v="9.6256E-4"/>
  </r>
  <r>
    <x v="189"/>
    <x v="99687"/>
    <s v=""/>
    <s v=""/>
    <n v="9.6256E-4"/>
    <n v="9.6256E-4"/>
  </r>
  <r>
    <x v="189"/>
    <x v="99688"/>
    <s v=""/>
    <s v=""/>
    <n v="3.5684352000000001E-4"/>
    <n v="3.5684352000000001E-4"/>
  </r>
  <r>
    <x v="189"/>
    <x v="99689"/>
    <s v=""/>
    <s v=""/>
    <n v="1.3677772800000001E-3"/>
    <n v="1.3677772800000001E-3"/>
  </r>
  <r>
    <x v="189"/>
    <x v="99690"/>
    <s v=""/>
    <s v=""/>
    <n v="4.3253760000000002E-4"/>
    <n v="4.3253760000000002E-4"/>
  </r>
  <r>
    <x v="189"/>
    <x v="99691"/>
    <s v=""/>
    <s v=""/>
    <n v="1.3677772800000001E-3"/>
    <n v="1.3677772800000001E-3"/>
  </r>
  <r>
    <x v="189"/>
    <x v="99692"/>
    <s v=""/>
    <s v=""/>
    <n v="4.3253760000000002E-4"/>
    <n v="4.3253760000000002E-4"/>
  </r>
  <r>
    <x v="189"/>
    <x v="99693"/>
    <s v=""/>
    <s v=""/>
    <n v="1.3677772800000001E-3"/>
    <n v="1.3677772800000001E-3"/>
  </r>
  <r>
    <x v="189"/>
    <x v="99694"/>
    <s v=""/>
    <s v=""/>
    <n v="4.3253760000000002E-4"/>
    <n v="4.3253760000000002E-4"/>
  </r>
  <r>
    <x v="189"/>
    <x v="99695"/>
    <s v=""/>
    <s v=""/>
    <n v="1.3677772800000001E-3"/>
    <n v="1.3677772800000001E-3"/>
  </r>
  <r>
    <x v="189"/>
    <x v="99696"/>
    <s v=""/>
    <s v=""/>
    <n v="4.3253760000000002E-4"/>
    <n v="4.3253760000000002E-4"/>
  </r>
  <r>
    <x v="189"/>
    <x v="99697"/>
    <s v=""/>
    <s v=""/>
    <n v="1.3677772800000001E-3"/>
    <n v="1.3677772800000001E-3"/>
  </r>
  <r>
    <x v="189"/>
    <x v="99698"/>
    <s v=""/>
    <s v=""/>
    <n v="4.3253760000000002E-4"/>
    <n v="4.3253760000000002E-4"/>
  </r>
  <r>
    <x v="189"/>
    <x v="99699"/>
    <s v=""/>
    <s v=""/>
    <n v="1.3677772800000001E-3"/>
    <n v="1.3677772800000001E-3"/>
  </r>
  <r>
    <x v="189"/>
    <x v="99700"/>
    <s v=""/>
    <s v=""/>
    <n v="4.3253760000000002E-4"/>
    <n v="4.3253760000000002E-4"/>
  </r>
  <r>
    <x v="189"/>
    <x v="99701"/>
    <s v=""/>
    <s v=""/>
    <n v="1.3677772800000001E-3"/>
    <n v="1.3677772800000001E-3"/>
  </r>
  <r>
    <x v="189"/>
    <x v="99702"/>
    <s v=""/>
    <s v=""/>
    <n v="4.3253760000000002E-4"/>
    <n v="4.3253760000000002E-4"/>
  </r>
  <r>
    <x v="189"/>
    <x v="99703"/>
    <s v=""/>
    <s v=""/>
    <n v="1.3677772800000001E-3"/>
    <n v="1.3677772800000001E-3"/>
  </r>
  <r>
    <x v="189"/>
    <x v="99704"/>
    <s v=""/>
    <s v=""/>
    <n v="4.3253760000000002E-4"/>
    <n v="4.3253760000000002E-4"/>
  </r>
  <r>
    <x v="189"/>
    <x v="99705"/>
    <s v=""/>
    <s v=""/>
    <n v="1.3677772800000001E-3"/>
    <n v="1.3677772800000001E-3"/>
  </r>
  <r>
    <x v="189"/>
    <x v="99706"/>
    <s v=""/>
    <s v=""/>
    <n v="4.3253760000000002E-4"/>
    <n v="4.3253760000000002E-4"/>
  </r>
  <r>
    <x v="189"/>
    <x v="99707"/>
    <s v=""/>
    <s v=""/>
    <n v="1.3677772800000001E-3"/>
    <n v="1.3677772800000001E-3"/>
  </r>
  <r>
    <x v="189"/>
    <x v="99708"/>
    <s v=""/>
    <s v=""/>
    <n v="4.3253760000000002E-4"/>
    <n v="4.3253760000000002E-4"/>
  </r>
  <r>
    <x v="189"/>
    <x v="99709"/>
    <s v=""/>
    <s v=""/>
    <n v="1.3677772800000001E-3"/>
    <n v="1.3677772800000001E-3"/>
  </r>
  <r>
    <x v="189"/>
    <x v="99710"/>
    <s v=""/>
    <s v=""/>
    <n v="4.3253760000000002E-4"/>
    <n v="4.3253760000000002E-4"/>
  </r>
  <r>
    <x v="189"/>
    <x v="99711"/>
    <s v=""/>
    <s v=""/>
    <n v="1.3677772800000001E-3"/>
    <n v="1.3677772800000001E-3"/>
  </r>
  <r>
    <x v="189"/>
    <x v="99712"/>
    <s v=""/>
    <s v=""/>
    <n v="4.3253760000000002E-4"/>
    <n v="4.3253760000000002E-4"/>
  </r>
  <r>
    <x v="189"/>
    <x v="99713"/>
    <s v=""/>
    <s v=""/>
    <n v="9.6256E-4"/>
    <n v="9.6256E-4"/>
  </r>
  <r>
    <x v="189"/>
    <x v="99714"/>
    <s v=""/>
    <s v=""/>
    <n v="9.6256E-4"/>
    <n v="9.6256E-4"/>
  </r>
  <r>
    <x v="189"/>
    <x v="99715"/>
    <s v=""/>
    <s v=""/>
    <n v="9.6256E-4"/>
    <n v="9.6256E-4"/>
  </r>
  <r>
    <x v="189"/>
    <x v="99716"/>
    <s v=""/>
    <s v=""/>
    <n v="9.6256E-4"/>
    <n v="9.6256E-4"/>
  </r>
  <r>
    <x v="189"/>
    <x v="99717"/>
    <s v=""/>
    <s v=""/>
    <n v="9.6256E-4"/>
    <n v="9.6256E-4"/>
  </r>
  <r>
    <x v="189"/>
    <x v="99718"/>
    <s v=""/>
    <s v=""/>
    <n v="9.6256E-4"/>
    <n v="9.6256E-4"/>
  </r>
  <r>
    <x v="189"/>
    <x v="99719"/>
    <s v=""/>
    <s v=""/>
    <n v="9.6256E-4"/>
    <n v="9.6256E-4"/>
  </r>
  <r>
    <x v="189"/>
    <x v="99720"/>
    <s v=""/>
    <s v=""/>
    <n v="9.6256E-4"/>
    <n v="9.6256E-4"/>
  </r>
  <r>
    <x v="189"/>
    <x v="99721"/>
    <s v=""/>
    <s v=""/>
    <n v="9.6256E-4"/>
    <n v="9.6256E-4"/>
  </r>
  <r>
    <x v="189"/>
    <x v="99722"/>
    <s v=""/>
    <s v=""/>
    <n v="9.6256E-4"/>
    <n v="9.6256E-4"/>
  </r>
  <r>
    <x v="189"/>
    <x v="99723"/>
    <s v=""/>
    <s v=""/>
    <n v="9.6256E-4"/>
    <n v="9.6256E-4"/>
  </r>
  <r>
    <x v="189"/>
    <x v="99724"/>
    <s v=""/>
    <s v=""/>
    <n v="9.6256E-4"/>
    <n v="9.6256E-4"/>
  </r>
  <r>
    <x v="189"/>
    <x v="99725"/>
    <s v=""/>
    <s v=""/>
    <n v="3.5684352000000001E-4"/>
    <n v="3.5684352000000001E-4"/>
  </r>
  <r>
    <x v="189"/>
    <x v="99726"/>
    <s v=""/>
    <s v=""/>
    <n v="1.3677772800000001E-3"/>
    <n v="1.3677772800000001E-3"/>
  </r>
  <r>
    <x v="189"/>
    <x v="99727"/>
    <s v=""/>
    <s v=""/>
    <n v="4.3253760000000002E-4"/>
    <n v="4.3253760000000002E-4"/>
  </r>
  <r>
    <x v="189"/>
    <x v="99728"/>
    <s v=""/>
    <s v=""/>
    <n v="1.3677772800000001E-3"/>
    <n v="1.3677772800000001E-3"/>
  </r>
  <r>
    <x v="189"/>
    <x v="99729"/>
    <s v=""/>
    <s v=""/>
    <n v="4.3253760000000002E-4"/>
    <n v="4.3253760000000002E-4"/>
  </r>
  <r>
    <x v="189"/>
    <x v="99730"/>
    <s v=""/>
    <s v=""/>
    <n v="1.3677772800000001E-3"/>
    <n v="1.3677772800000001E-3"/>
  </r>
  <r>
    <x v="189"/>
    <x v="99731"/>
    <s v=""/>
    <s v=""/>
    <n v="4.3253760000000002E-4"/>
    <n v="4.3253760000000002E-4"/>
  </r>
  <r>
    <x v="189"/>
    <x v="99732"/>
    <s v=""/>
    <s v=""/>
    <n v="1.3677772800000001E-3"/>
    <n v="1.3677772800000001E-3"/>
  </r>
  <r>
    <x v="189"/>
    <x v="99733"/>
    <s v=""/>
    <s v=""/>
    <n v="4.3253760000000002E-4"/>
    <n v="4.3253760000000002E-4"/>
  </r>
  <r>
    <x v="189"/>
    <x v="99734"/>
    <s v=""/>
    <s v=""/>
    <n v="1.3677772800000001E-3"/>
    <n v="1.3677772800000001E-3"/>
  </r>
  <r>
    <x v="189"/>
    <x v="99735"/>
    <s v=""/>
    <s v=""/>
    <n v="4.3253760000000002E-4"/>
    <n v="4.3253760000000002E-4"/>
  </r>
  <r>
    <x v="189"/>
    <x v="99736"/>
    <s v=""/>
    <s v=""/>
    <n v="1.3677772800000001E-3"/>
    <n v="1.3677772800000001E-3"/>
  </r>
  <r>
    <x v="189"/>
    <x v="99737"/>
    <s v=""/>
    <s v=""/>
    <n v="4.3253760000000002E-4"/>
    <n v="4.3253760000000002E-4"/>
  </r>
  <r>
    <x v="189"/>
    <x v="99738"/>
    <s v=""/>
    <s v=""/>
    <n v="1.3677772800000001E-3"/>
    <n v="1.3677772800000001E-3"/>
  </r>
  <r>
    <x v="189"/>
    <x v="99739"/>
    <s v=""/>
    <s v=""/>
    <n v="4.3253760000000002E-4"/>
    <n v="4.3253760000000002E-4"/>
  </r>
  <r>
    <x v="189"/>
    <x v="99740"/>
    <s v=""/>
    <s v=""/>
    <n v="1.3677772800000001E-3"/>
    <n v="1.3677772800000001E-3"/>
  </r>
  <r>
    <x v="189"/>
    <x v="99741"/>
    <s v=""/>
    <s v=""/>
    <n v="4.3253760000000002E-4"/>
    <n v="4.3253760000000002E-4"/>
  </r>
  <r>
    <x v="189"/>
    <x v="99742"/>
    <s v=""/>
    <s v=""/>
    <n v="1.3677772800000001E-3"/>
    <n v="1.3677772800000001E-3"/>
  </r>
  <r>
    <x v="189"/>
    <x v="99743"/>
    <s v=""/>
    <s v=""/>
    <n v="4.3253760000000002E-4"/>
    <n v="4.3253760000000002E-4"/>
  </r>
  <r>
    <x v="189"/>
    <x v="99744"/>
    <s v=""/>
    <s v=""/>
    <n v="1.3677772800000001E-3"/>
    <n v="1.3677772800000001E-3"/>
  </r>
  <r>
    <x v="189"/>
    <x v="99745"/>
    <s v=""/>
    <s v=""/>
    <n v="4.3253760000000002E-4"/>
    <n v="4.3253760000000002E-4"/>
  </r>
  <r>
    <x v="189"/>
    <x v="99746"/>
    <s v=""/>
    <s v=""/>
    <n v="1.3677772800000001E-3"/>
    <n v="1.3677772800000001E-3"/>
  </r>
  <r>
    <x v="189"/>
    <x v="99747"/>
    <s v=""/>
    <s v=""/>
    <n v="4.3253760000000002E-4"/>
    <n v="4.3253760000000002E-4"/>
  </r>
  <r>
    <x v="189"/>
    <x v="99748"/>
    <s v=""/>
    <s v=""/>
    <n v="1.3677772800000001E-3"/>
    <n v="1.3677772800000001E-3"/>
  </r>
  <r>
    <x v="189"/>
    <x v="99749"/>
    <s v=""/>
    <s v=""/>
    <n v="4.3253760000000002E-4"/>
    <n v="4.3253760000000002E-4"/>
  </r>
  <r>
    <x v="189"/>
    <x v="99750"/>
    <s v=""/>
    <s v=""/>
    <n v="9.6256E-4"/>
    <n v="9.6256E-4"/>
  </r>
  <r>
    <x v="189"/>
    <x v="99751"/>
    <s v=""/>
    <s v=""/>
    <n v="9.6256E-4"/>
    <n v="9.6256E-4"/>
  </r>
  <r>
    <x v="189"/>
    <x v="99752"/>
    <s v=""/>
    <s v=""/>
    <n v="9.6256E-4"/>
    <n v="9.6256E-4"/>
  </r>
  <r>
    <x v="189"/>
    <x v="99753"/>
    <s v=""/>
    <s v=""/>
    <n v="9.6256E-4"/>
    <n v="9.6256E-4"/>
  </r>
  <r>
    <x v="189"/>
    <x v="99754"/>
    <s v=""/>
    <s v=""/>
    <n v="9.6256E-4"/>
    <n v="9.6256E-4"/>
  </r>
  <r>
    <x v="189"/>
    <x v="99755"/>
    <s v=""/>
    <s v=""/>
    <n v="9.6256E-4"/>
    <n v="9.6256E-4"/>
  </r>
  <r>
    <x v="189"/>
    <x v="99756"/>
    <s v=""/>
    <s v=""/>
    <n v="9.6256E-4"/>
    <n v="9.6256E-4"/>
  </r>
  <r>
    <x v="189"/>
    <x v="99757"/>
    <s v=""/>
    <s v=""/>
    <n v="9.6256E-4"/>
    <n v="9.6256E-4"/>
  </r>
  <r>
    <x v="189"/>
    <x v="99758"/>
    <s v=""/>
    <s v=""/>
    <n v="9.6256E-4"/>
    <n v="9.6256E-4"/>
  </r>
  <r>
    <x v="189"/>
    <x v="99759"/>
    <s v=""/>
    <s v=""/>
    <n v="9.6256E-4"/>
    <n v="9.6256E-4"/>
  </r>
  <r>
    <x v="189"/>
    <x v="99760"/>
    <s v=""/>
    <s v=""/>
    <n v="9.6256E-4"/>
    <n v="9.6256E-4"/>
  </r>
  <r>
    <x v="189"/>
    <x v="99761"/>
    <s v=""/>
    <s v=""/>
    <n v="9.6256E-4"/>
    <n v="9.6256E-4"/>
  </r>
  <r>
    <x v="189"/>
    <x v="99762"/>
    <s v=""/>
    <s v=""/>
    <n v="3.5684352000000001E-4"/>
    <n v="3.5684352000000001E-4"/>
  </r>
  <r>
    <x v="189"/>
    <x v="99763"/>
    <s v=""/>
    <s v=""/>
    <n v="1.3678079999999999E-3"/>
    <n v="1.3678079999999999E-3"/>
  </r>
  <r>
    <x v="189"/>
    <x v="99764"/>
    <s v=""/>
    <s v=""/>
    <n v="4.3319296000000001E-4"/>
    <n v="4.3319296000000001E-4"/>
  </r>
  <r>
    <x v="189"/>
    <x v="99765"/>
    <s v=""/>
    <s v=""/>
    <n v="1.3678079999999999E-3"/>
    <n v="1.3678079999999999E-3"/>
  </r>
  <r>
    <x v="189"/>
    <x v="99766"/>
    <s v=""/>
    <s v=""/>
    <n v="4.3319296000000001E-4"/>
    <n v="4.3319296000000001E-4"/>
  </r>
  <r>
    <x v="189"/>
    <x v="99767"/>
    <s v=""/>
    <s v=""/>
    <n v="1.3678079999999999E-3"/>
    <n v="1.3678079999999999E-3"/>
  </r>
  <r>
    <x v="189"/>
    <x v="99768"/>
    <s v=""/>
    <s v=""/>
    <n v="4.3319296000000001E-4"/>
    <n v="4.3319296000000001E-4"/>
  </r>
  <r>
    <x v="189"/>
    <x v="99769"/>
    <s v=""/>
    <s v=""/>
    <n v="1.3678079999999999E-3"/>
    <n v="1.3678079999999999E-3"/>
  </r>
  <r>
    <x v="189"/>
    <x v="99770"/>
    <s v=""/>
    <s v=""/>
    <n v="4.3319296000000001E-4"/>
    <n v="4.3319296000000001E-4"/>
  </r>
  <r>
    <x v="189"/>
    <x v="99771"/>
    <s v=""/>
    <s v=""/>
    <n v="1.3678079999999999E-3"/>
    <n v="1.3678079999999999E-3"/>
  </r>
  <r>
    <x v="189"/>
    <x v="99772"/>
    <s v=""/>
    <s v=""/>
    <n v="4.3319296000000001E-4"/>
    <n v="4.3319296000000001E-4"/>
  </r>
  <r>
    <x v="189"/>
    <x v="99773"/>
    <s v=""/>
    <s v=""/>
    <n v="1.3678079999999999E-3"/>
    <n v="1.3678079999999999E-3"/>
  </r>
  <r>
    <x v="189"/>
    <x v="99774"/>
    <s v=""/>
    <s v=""/>
    <n v="4.3319296000000001E-4"/>
    <n v="4.3319296000000001E-4"/>
  </r>
  <r>
    <x v="189"/>
    <x v="99775"/>
    <s v=""/>
    <s v=""/>
    <n v="1.3678079999999999E-3"/>
    <n v="1.3678079999999999E-3"/>
  </r>
  <r>
    <x v="189"/>
    <x v="99776"/>
    <s v=""/>
    <s v=""/>
    <n v="4.3319296000000001E-4"/>
    <n v="4.3319296000000001E-4"/>
  </r>
  <r>
    <x v="189"/>
    <x v="99777"/>
    <s v=""/>
    <s v=""/>
    <n v="1.3678079999999999E-3"/>
    <n v="1.3678079999999999E-3"/>
  </r>
  <r>
    <x v="189"/>
    <x v="99778"/>
    <s v=""/>
    <s v=""/>
    <n v="4.3319296000000001E-4"/>
    <n v="4.3319296000000001E-4"/>
  </r>
  <r>
    <x v="189"/>
    <x v="99779"/>
    <s v=""/>
    <s v=""/>
    <n v="1.3678079999999999E-3"/>
    <n v="1.3678079999999999E-3"/>
  </r>
  <r>
    <x v="189"/>
    <x v="99780"/>
    <s v=""/>
    <s v=""/>
    <n v="4.3319296000000001E-4"/>
    <n v="4.3319296000000001E-4"/>
  </r>
  <r>
    <x v="189"/>
    <x v="99781"/>
    <s v=""/>
    <s v=""/>
    <n v="1.3678079999999999E-3"/>
    <n v="1.3678079999999999E-3"/>
  </r>
  <r>
    <x v="189"/>
    <x v="99782"/>
    <s v=""/>
    <s v=""/>
    <n v="4.3319296000000001E-4"/>
    <n v="4.3319296000000001E-4"/>
  </r>
  <r>
    <x v="189"/>
    <x v="99783"/>
    <s v=""/>
    <s v=""/>
    <n v="1.3678079999999999E-3"/>
    <n v="1.3678079999999999E-3"/>
  </r>
  <r>
    <x v="189"/>
    <x v="99784"/>
    <s v=""/>
    <s v=""/>
    <n v="4.3319296000000001E-4"/>
    <n v="4.3319296000000001E-4"/>
  </r>
  <r>
    <x v="189"/>
    <x v="99785"/>
    <s v=""/>
    <s v=""/>
    <n v="1.3678079999999999E-3"/>
    <n v="1.3678079999999999E-3"/>
  </r>
  <r>
    <x v="189"/>
    <x v="99786"/>
    <s v=""/>
    <s v=""/>
    <n v="4.3319296000000001E-4"/>
    <n v="4.3319296000000001E-4"/>
  </r>
  <r>
    <x v="189"/>
    <x v="99787"/>
    <s v=""/>
    <s v=""/>
    <n v="1.3678079999999999E-3"/>
    <n v="1.3678079999999999E-3"/>
  </r>
  <r>
    <x v="189"/>
    <x v="99788"/>
    <s v=""/>
    <s v=""/>
    <n v="4.3319296000000001E-4"/>
    <n v="4.3319296000000001E-4"/>
  </r>
  <r>
    <x v="189"/>
    <x v="99789"/>
    <s v=""/>
    <s v=""/>
    <n v="1.3678079999999999E-3"/>
    <n v="1.3678079999999999E-3"/>
  </r>
  <r>
    <x v="189"/>
    <x v="99790"/>
    <s v=""/>
    <s v=""/>
    <n v="4.3319296000000001E-4"/>
    <n v="4.3319296000000001E-4"/>
  </r>
  <r>
    <x v="189"/>
    <x v="99791"/>
    <s v=""/>
    <s v=""/>
    <n v="1.3678079999999999E-3"/>
    <n v="1.3678079999999999E-3"/>
  </r>
  <r>
    <x v="189"/>
    <x v="99792"/>
    <s v=""/>
    <s v=""/>
    <n v="4.3319296000000001E-4"/>
    <n v="4.3319296000000001E-4"/>
  </r>
  <r>
    <x v="189"/>
    <x v="99793"/>
    <s v=""/>
    <s v=""/>
    <n v="1.3678079999999999E-3"/>
    <n v="1.3678079999999999E-3"/>
  </r>
  <r>
    <x v="189"/>
    <x v="99794"/>
    <s v=""/>
    <s v=""/>
    <n v="4.3319296000000001E-4"/>
    <n v="4.3319296000000001E-4"/>
  </r>
  <r>
    <x v="189"/>
    <x v="99795"/>
    <s v=""/>
    <s v=""/>
    <n v="1.3678079999999999E-3"/>
    <n v="1.3678079999999999E-3"/>
  </r>
  <r>
    <x v="189"/>
    <x v="99796"/>
    <s v=""/>
    <s v=""/>
    <n v="4.3319296000000001E-4"/>
    <n v="4.3319296000000001E-4"/>
  </r>
  <r>
    <x v="189"/>
    <x v="99797"/>
    <s v=""/>
    <s v=""/>
    <n v="1.3678079999999999E-3"/>
    <n v="1.3678079999999999E-3"/>
  </r>
  <r>
    <x v="189"/>
    <x v="99798"/>
    <s v=""/>
    <s v=""/>
    <n v="4.3319296000000001E-4"/>
    <n v="4.3319296000000001E-4"/>
  </r>
  <r>
    <x v="189"/>
    <x v="99799"/>
    <s v=""/>
    <s v=""/>
    <n v="1.3678079999999999E-3"/>
    <n v="1.3678079999999999E-3"/>
  </r>
  <r>
    <x v="189"/>
    <x v="99800"/>
    <s v=""/>
    <s v=""/>
    <n v="4.3319296000000001E-4"/>
    <n v="4.3319296000000001E-4"/>
  </r>
  <r>
    <x v="189"/>
    <x v="99801"/>
    <s v=""/>
    <s v=""/>
    <n v="1.3678079999999999E-3"/>
    <n v="1.3678079999999999E-3"/>
  </r>
  <r>
    <x v="189"/>
    <x v="99802"/>
    <s v=""/>
    <s v=""/>
    <n v="4.3319296000000001E-4"/>
    <n v="4.3319296000000001E-4"/>
  </r>
  <r>
    <x v="189"/>
    <x v="99803"/>
    <s v=""/>
    <s v=""/>
    <n v="1.3678079999999999E-3"/>
    <n v="1.3678079999999999E-3"/>
  </r>
  <r>
    <x v="189"/>
    <x v="99804"/>
    <s v=""/>
    <s v=""/>
    <n v="4.3319296000000001E-4"/>
    <n v="4.3319296000000001E-4"/>
  </r>
  <r>
    <x v="189"/>
    <x v="99805"/>
    <s v=""/>
    <s v=""/>
    <n v="1.3678079999999999E-3"/>
    <n v="1.3678079999999999E-3"/>
  </r>
  <r>
    <x v="189"/>
    <x v="99806"/>
    <s v=""/>
    <s v=""/>
    <n v="4.3319296000000001E-4"/>
    <n v="4.3319296000000001E-4"/>
  </r>
  <r>
    <x v="189"/>
    <x v="99807"/>
    <s v=""/>
    <s v=""/>
    <n v="1.3678079999999999E-3"/>
    <n v="1.3678079999999999E-3"/>
  </r>
  <r>
    <x v="189"/>
    <x v="99808"/>
    <s v=""/>
    <s v=""/>
    <n v="4.3319296000000001E-4"/>
    <n v="4.3319296000000001E-4"/>
  </r>
  <r>
    <x v="189"/>
    <x v="99809"/>
    <s v=""/>
    <s v=""/>
    <n v="1.3678079999999999E-3"/>
    <n v="1.3678079999999999E-3"/>
  </r>
  <r>
    <x v="189"/>
    <x v="99810"/>
    <s v=""/>
    <s v=""/>
    <n v="4.3319296000000001E-4"/>
    <n v="4.3319296000000001E-4"/>
  </r>
  <r>
    <x v="189"/>
    <x v="99811"/>
    <s v=""/>
    <s v=""/>
    <n v="1.3678079999999999E-3"/>
    <n v="1.3678079999999999E-3"/>
  </r>
  <r>
    <x v="189"/>
    <x v="99812"/>
    <s v=""/>
    <s v=""/>
    <n v="4.3319296000000001E-4"/>
    <n v="4.3319296000000001E-4"/>
  </r>
  <r>
    <x v="189"/>
    <x v="99813"/>
    <s v=""/>
    <s v=""/>
    <n v="1.3678079999999999E-3"/>
    <n v="1.3678079999999999E-3"/>
  </r>
  <r>
    <x v="189"/>
    <x v="99814"/>
    <s v=""/>
    <s v=""/>
    <n v="4.3319296000000001E-4"/>
    <n v="4.3319296000000001E-4"/>
  </r>
  <r>
    <x v="189"/>
    <x v="99815"/>
    <s v=""/>
    <s v=""/>
    <n v="1.3678079999999999E-3"/>
    <n v="1.3678079999999999E-3"/>
  </r>
  <r>
    <x v="189"/>
    <x v="99816"/>
    <s v=""/>
    <s v=""/>
    <n v="4.3319296000000001E-4"/>
    <n v="4.3319296000000001E-4"/>
  </r>
  <r>
    <x v="189"/>
    <x v="99817"/>
    <s v=""/>
    <s v=""/>
    <n v="1.3678079999999999E-3"/>
    <n v="1.3678079999999999E-3"/>
  </r>
  <r>
    <x v="189"/>
    <x v="99818"/>
    <s v=""/>
    <s v=""/>
    <n v="4.3319296000000001E-4"/>
    <n v="4.3319296000000001E-4"/>
  </r>
  <r>
    <x v="189"/>
    <x v="99819"/>
    <s v=""/>
    <s v=""/>
    <n v="1.3678079999999999E-3"/>
    <n v="1.3678079999999999E-3"/>
  </r>
  <r>
    <x v="189"/>
    <x v="99820"/>
    <s v=""/>
    <s v=""/>
    <n v="4.3319296000000001E-4"/>
    <n v="4.3319296000000001E-4"/>
  </r>
  <r>
    <x v="189"/>
    <x v="99821"/>
    <s v=""/>
    <s v=""/>
    <n v="1.3678079999999999E-3"/>
    <n v="1.3678079999999999E-3"/>
  </r>
  <r>
    <x v="189"/>
    <x v="99822"/>
    <s v=""/>
    <s v=""/>
    <n v="4.3319296000000001E-4"/>
    <n v="4.3319296000000001E-4"/>
  </r>
  <r>
    <x v="189"/>
    <x v="99823"/>
    <s v=""/>
    <s v=""/>
    <n v="9.6305152000000002E-4"/>
    <n v="9.6305152000000002E-4"/>
  </r>
  <r>
    <x v="189"/>
    <x v="99824"/>
    <s v=""/>
    <s v=""/>
    <n v="9.6305152000000002E-4"/>
    <n v="9.6305152000000002E-4"/>
  </r>
  <r>
    <x v="189"/>
    <x v="99825"/>
    <s v=""/>
    <s v=""/>
    <n v="9.6305152000000002E-4"/>
    <n v="9.6305152000000002E-4"/>
  </r>
  <r>
    <x v="189"/>
    <x v="99826"/>
    <s v=""/>
    <s v=""/>
    <n v="9.6305152000000002E-4"/>
    <n v="9.6305152000000002E-4"/>
  </r>
  <r>
    <x v="189"/>
    <x v="99827"/>
    <s v=""/>
    <s v=""/>
    <n v="9.6305152000000002E-4"/>
    <n v="9.6305152000000002E-4"/>
  </r>
  <r>
    <x v="189"/>
    <x v="99828"/>
    <s v=""/>
    <s v=""/>
    <n v="9.6305152000000002E-4"/>
    <n v="9.6305152000000002E-4"/>
  </r>
  <r>
    <x v="189"/>
    <x v="99829"/>
    <s v=""/>
    <s v=""/>
    <n v="9.6305152000000002E-4"/>
    <n v="9.6305152000000002E-4"/>
  </r>
  <r>
    <x v="189"/>
    <x v="99830"/>
    <s v=""/>
    <s v=""/>
    <n v="9.6305152000000002E-4"/>
    <n v="9.6305152000000002E-4"/>
  </r>
  <r>
    <x v="189"/>
    <x v="99831"/>
    <s v=""/>
    <s v=""/>
    <n v="9.6305152000000002E-4"/>
    <n v="9.6305152000000002E-4"/>
  </r>
  <r>
    <x v="189"/>
    <x v="99832"/>
    <s v=""/>
    <s v=""/>
    <n v="9.6305152000000002E-4"/>
    <n v="9.6305152000000002E-4"/>
  </r>
  <r>
    <x v="189"/>
    <x v="99833"/>
    <s v=""/>
    <s v=""/>
    <n v="9.6305152000000002E-4"/>
    <n v="9.6305152000000002E-4"/>
  </r>
  <r>
    <x v="189"/>
    <x v="99834"/>
    <s v=""/>
    <s v=""/>
    <n v="9.6305152000000002E-4"/>
    <n v="9.6305152000000002E-4"/>
  </r>
  <r>
    <x v="189"/>
    <x v="99835"/>
    <s v=""/>
    <s v=""/>
    <n v="9.6305152000000002E-4"/>
    <n v="9.6305152000000002E-4"/>
  </r>
  <r>
    <x v="189"/>
    <x v="99836"/>
    <s v=""/>
    <s v=""/>
    <n v="9.6305152000000002E-4"/>
    <n v="9.6305152000000002E-4"/>
  </r>
  <r>
    <x v="189"/>
    <x v="99837"/>
    <s v=""/>
    <s v=""/>
    <n v="9.6305152000000002E-4"/>
    <n v="9.6305152000000002E-4"/>
  </r>
  <r>
    <x v="189"/>
    <x v="99838"/>
    <s v=""/>
    <s v=""/>
    <n v="9.6305152000000002E-4"/>
    <n v="9.6305152000000002E-4"/>
  </r>
  <r>
    <x v="189"/>
    <x v="99839"/>
    <s v=""/>
    <s v=""/>
    <n v="9.6305152000000002E-4"/>
    <n v="9.6305152000000002E-4"/>
  </r>
  <r>
    <x v="189"/>
    <x v="99840"/>
    <s v=""/>
    <s v=""/>
    <n v="9.6305152000000002E-4"/>
    <n v="9.6305152000000002E-4"/>
  </r>
  <r>
    <x v="189"/>
    <x v="99841"/>
    <s v=""/>
    <s v=""/>
    <n v="9.6305152000000002E-4"/>
    <n v="9.6305152000000002E-4"/>
  </r>
  <r>
    <x v="189"/>
    <x v="99842"/>
    <s v=""/>
    <s v=""/>
    <n v="9.6305152000000002E-4"/>
    <n v="9.6305152000000002E-4"/>
  </r>
  <r>
    <x v="189"/>
    <x v="99843"/>
    <s v=""/>
    <s v=""/>
    <n v="9.6305152000000002E-4"/>
    <n v="9.6305152000000002E-4"/>
  </r>
  <r>
    <x v="189"/>
    <x v="99844"/>
    <s v=""/>
    <s v=""/>
    <n v="9.6305152000000002E-4"/>
    <n v="9.6305152000000002E-4"/>
  </r>
  <r>
    <x v="189"/>
    <x v="99845"/>
    <s v=""/>
    <s v=""/>
    <n v="9.6305152000000002E-4"/>
    <n v="9.6305152000000002E-4"/>
  </r>
  <r>
    <x v="189"/>
    <x v="99846"/>
    <s v=""/>
    <s v=""/>
    <n v="9.6305152000000002E-4"/>
    <n v="9.6305152000000002E-4"/>
  </r>
  <r>
    <x v="189"/>
    <x v="99847"/>
    <s v=""/>
    <s v=""/>
    <n v="9.6305152000000002E-4"/>
    <n v="9.6305152000000002E-4"/>
  </r>
  <r>
    <x v="189"/>
    <x v="99848"/>
    <s v=""/>
    <s v=""/>
    <n v="9.6305152000000002E-4"/>
    <n v="9.6305152000000002E-4"/>
  </r>
  <r>
    <x v="189"/>
    <x v="99849"/>
    <s v=""/>
    <s v=""/>
    <n v="9.6305152000000002E-4"/>
    <n v="9.6305152000000002E-4"/>
  </r>
  <r>
    <x v="189"/>
    <x v="99850"/>
    <s v=""/>
    <s v=""/>
    <n v="9.6305152000000002E-4"/>
    <n v="9.6305152000000002E-4"/>
  </r>
  <r>
    <x v="189"/>
    <x v="99851"/>
    <s v=""/>
    <s v=""/>
    <n v="9.6305152000000002E-4"/>
    <n v="9.6305152000000002E-4"/>
  </r>
  <r>
    <x v="189"/>
    <x v="99852"/>
    <s v=""/>
    <s v=""/>
    <n v="9.6305152000000002E-4"/>
    <n v="9.6305152000000002E-4"/>
  </r>
  <r>
    <x v="189"/>
    <x v="99853"/>
    <s v=""/>
    <s v=""/>
    <n v="3.5684352000000001E-4"/>
    <n v="3.5684352000000001E-4"/>
  </r>
  <r>
    <x v="189"/>
    <x v="99854"/>
    <s v=""/>
    <s v=""/>
    <n v="1.3678079999999999E-3"/>
    <n v="1.3678079999999999E-3"/>
  </r>
  <r>
    <x v="189"/>
    <x v="99855"/>
    <s v=""/>
    <s v=""/>
    <n v="4.3319296000000001E-4"/>
    <n v="4.3319296000000001E-4"/>
  </r>
  <r>
    <x v="189"/>
    <x v="99856"/>
    <s v=""/>
    <s v=""/>
    <n v="1.3678079999999999E-3"/>
    <n v="1.3678079999999999E-3"/>
  </r>
  <r>
    <x v="189"/>
    <x v="99857"/>
    <s v=""/>
    <s v=""/>
    <n v="4.3319296000000001E-4"/>
    <n v="4.3319296000000001E-4"/>
  </r>
  <r>
    <x v="189"/>
    <x v="99858"/>
    <s v=""/>
    <s v=""/>
    <n v="1.3678079999999999E-3"/>
    <n v="1.3678079999999999E-3"/>
  </r>
  <r>
    <x v="189"/>
    <x v="99859"/>
    <s v=""/>
    <s v=""/>
    <n v="4.3319296000000001E-4"/>
    <n v="4.3319296000000001E-4"/>
  </r>
  <r>
    <x v="189"/>
    <x v="99860"/>
    <s v=""/>
    <s v=""/>
    <n v="1.3678079999999999E-3"/>
    <n v="1.3678079999999999E-3"/>
  </r>
  <r>
    <x v="189"/>
    <x v="99861"/>
    <s v=""/>
    <s v=""/>
    <n v="4.3319296000000001E-4"/>
    <n v="4.3319296000000001E-4"/>
  </r>
  <r>
    <x v="189"/>
    <x v="99862"/>
    <s v=""/>
    <s v=""/>
    <n v="1.3678079999999999E-3"/>
    <n v="1.3678079999999999E-3"/>
  </r>
  <r>
    <x v="189"/>
    <x v="99863"/>
    <s v=""/>
    <s v=""/>
    <n v="4.3319296000000001E-4"/>
    <n v="4.3319296000000001E-4"/>
  </r>
  <r>
    <x v="189"/>
    <x v="99864"/>
    <s v=""/>
    <s v=""/>
    <n v="1.3678079999999999E-3"/>
    <n v="1.3678079999999999E-3"/>
  </r>
  <r>
    <x v="189"/>
    <x v="99865"/>
    <s v=""/>
    <s v=""/>
    <n v="4.3319296000000001E-4"/>
    <n v="4.3319296000000001E-4"/>
  </r>
  <r>
    <x v="189"/>
    <x v="99866"/>
    <s v=""/>
    <s v=""/>
    <n v="1.3678079999999999E-3"/>
    <n v="1.3678079999999999E-3"/>
  </r>
  <r>
    <x v="189"/>
    <x v="99867"/>
    <s v=""/>
    <s v=""/>
    <n v="4.3319296000000001E-4"/>
    <n v="4.3319296000000001E-4"/>
  </r>
  <r>
    <x v="189"/>
    <x v="99868"/>
    <s v=""/>
    <s v=""/>
    <n v="1.3678079999999999E-3"/>
    <n v="1.3678079999999999E-3"/>
  </r>
  <r>
    <x v="189"/>
    <x v="99869"/>
    <s v=""/>
    <s v=""/>
    <n v="4.3319296000000001E-4"/>
    <n v="4.3319296000000001E-4"/>
  </r>
  <r>
    <x v="189"/>
    <x v="99870"/>
    <s v=""/>
    <s v=""/>
    <n v="1.3678079999999999E-3"/>
    <n v="1.3678079999999999E-3"/>
  </r>
  <r>
    <x v="189"/>
    <x v="99871"/>
    <s v=""/>
    <s v=""/>
    <n v="4.3319296000000001E-4"/>
    <n v="4.3319296000000001E-4"/>
  </r>
  <r>
    <x v="189"/>
    <x v="99872"/>
    <s v=""/>
    <s v=""/>
    <n v="1.3678079999999999E-3"/>
    <n v="1.3678079999999999E-3"/>
  </r>
  <r>
    <x v="189"/>
    <x v="99873"/>
    <s v=""/>
    <s v=""/>
    <n v="4.3319296000000001E-4"/>
    <n v="4.3319296000000001E-4"/>
  </r>
  <r>
    <x v="189"/>
    <x v="99874"/>
    <s v=""/>
    <s v=""/>
    <n v="1.3678079999999999E-3"/>
    <n v="1.3678079999999999E-3"/>
  </r>
  <r>
    <x v="189"/>
    <x v="99875"/>
    <s v=""/>
    <s v=""/>
    <n v="4.3319296000000001E-4"/>
    <n v="4.3319296000000001E-4"/>
  </r>
  <r>
    <x v="189"/>
    <x v="99876"/>
    <s v=""/>
    <s v=""/>
    <n v="1.3678079999999999E-3"/>
    <n v="1.3678079999999999E-3"/>
  </r>
  <r>
    <x v="189"/>
    <x v="99877"/>
    <s v=""/>
    <s v=""/>
    <n v="4.3319296000000001E-4"/>
    <n v="4.3319296000000001E-4"/>
  </r>
  <r>
    <x v="189"/>
    <x v="99878"/>
    <s v=""/>
    <s v=""/>
    <n v="1.3678079999999999E-3"/>
    <n v="1.3678079999999999E-3"/>
  </r>
  <r>
    <x v="189"/>
    <x v="99879"/>
    <s v=""/>
    <s v=""/>
    <n v="4.3319296000000001E-4"/>
    <n v="4.3319296000000001E-4"/>
  </r>
  <r>
    <x v="189"/>
    <x v="99880"/>
    <s v=""/>
    <s v=""/>
    <n v="1.3678079999999999E-3"/>
    <n v="1.3678079999999999E-3"/>
  </r>
  <r>
    <x v="189"/>
    <x v="99881"/>
    <s v=""/>
    <s v=""/>
    <n v="4.3319296000000001E-4"/>
    <n v="4.3319296000000001E-4"/>
  </r>
  <r>
    <x v="189"/>
    <x v="99882"/>
    <s v=""/>
    <s v=""/>
    <n v="1.3678079999999999E-3"/>
    <n v="1.3678079999999999E-3"/>
  </r>
  <r>
    <x v="189"/>
    <x v="99883"/>
    <s v=""/>
    <s v=""/>
    <n v="4.3319296000000001E-4"/>
    <n v="4.3319296000000001E-4"/>
  </r>
  <r>
    <x v="189"/>
    <x v="99884"/>
    <s v=""/>
    <s v=""/>
    <n v="1.3678079999999999E-3"/>
    <n v="1.3678079999999999E-3"/>
  </r>
  <r>
    <x v="189"/>
    <x v="99885"/>
    <s v=""/>
    <s v=""/>
    <n v="4.3319296000000001E-4"/>
    <n v="4.3319296000000001E-4"/>
  </r>
  <r>
    <x v="189"/>
    <x v="99886"/>
    <s v=""/>
    <s v=""/>
    <n v="1.3678079999999999E-3"/>
    <n v="1.3678079999999999E-3"/>
  </r>
  <r>
    <x v="189"/>
    <x v="99887"/>
    <s v=""/>
    <s v=""/>
    <n v="4.3319296000000001E-4"/>
    <n v="4.3319296000000001E-4"/>
  </r>
  <r>
    <x v="189"/>
    <x v="99888"/>
    <s v=""/>
    <s v=""/>
    <n v="1.3678079999999999E-3"/>
    <n v="1.3678079999999999E-3"/>
  </r>
  <r>
    <x v="189"/>
    <x v="99889"/>
    <s v=""/>
    <s v=""/>
    <n v="4.3319296000000001E-4"/>
    <n v="4.3319296000000001E-4"/>
  </r>
  <r>
    <x v="189"/>
    <x v="99890"/>
    <s v=""/>
    <s v=""/>
    <n v="1.3678079999999999E-3"/>
    <n v="1.3678079999999999E-3"/>
  </r>
  <r>
    <x v="189"/>
    <x v="99891"/>
    <s v=""/>
    <s v=""/>
    <n v="4.3319296000000001E-4"/>
    <n v="4.3319296000000001E-4"/>
  </r>
  <r>
    <x v="189"/>
    <x v="99892"/>
    <s v=""/>
    <s v=""/>
    <n v="1.3678079999999999E-3"/>
    <n v="1.3678079999999999E-3"/>
  </r>
  <r>
    <x v="189"/>
    <x v="99893"/>
    <s v=""/>
    <s v=""/>
    <n v="4.3319296000000001E-4"/>
    <n v="4.3319296000000001E-4"/>
  </r>
  <r>
    <x v="189"/>
    <x v="99894"/>
    <s v=""/>
    <s v=""/>
    <n v="1.3678079999999999E-3"/>
    <n v="1.3678079999999999E-3"/>
  </r>
  <r>
    <x v="189"/>
    <x v="99895"/>
    <s v=""/>
    <s v=""/>
    <n v="4.3319296000000001E-4"/>
    <n v="4.3319296000000001E-4"/>
  </r>
  <r>
    <x v="189"/>
    <x v="99896"/>
    <s v=""/>
    <s v=""/>
    <n v="1.3678079999999999E-3"/>
    <n v="1.3678079999999999E-3"/>
  </r>
  <r>
    <x v="189"/>
    <x v="99897"/>
    <s v=""/>
    <s v=""/>
    <n v="4.3319296000000001E-4"/>
    <n v="4.3319296000000001E-4"/>
  </r>
  <r>
    <x v="189"/>
    <x v="99898"/>
    <s v=""/>
    <s v=""/>
    <n v="1.3678079999999999E-3"/>
    <n v="1.3678079999999999E-3"/>
  </r>
  <r>
    <x v="189"/>
    <x v="99899"/>
    <s v=""/>
    <s v=""/>
    <n v="4.3319296000000001E-4"/>
    <n v="4.3319296000000001E-4"/>
  </r>
  <r>
    <x v="189"/>
    <x v="99900"/>
    <s v=""/>
    <s v=""/>
    <n v="1.3678079999999999E-3"/>
    <n v="1.3678079999999999E-3"/>
  </r>
  <r>
    <x v="189"/>
    <x v="99901"/>
    <s v=""/>
    <s v=""/>
    <n v="4.3319296000000001E-4"/>
    <n v="4.3319296000000001E-4"/>
  </r>
  <r>
    <x v="189"/>
    <x v="99902"/>
    <s v=""/>
    <s v=""/>
    <n v="1.3678079999999999E-3"/>
    <n v="1.3678079999999999E-3"/>
  </r>
  <r>
    <x v="189"/>
    <x v="99903"/>
    <s v=""/>
    <s v=""/>
    <n v="4.3319296000000001E-4"/>
    <n v="4.3319296000000001E-4"/>
  </r>
  <r>
    <x v="189"/>
    <x v="99904"/>
    <s v=""/>
    <s v=""/>
    <n v="1.3678079999999999E-3"/>
    <n v="1.3678079999999999E-3"/>
  </r>
  <r>
    <x v="189"/>
    <x v="99905"/>
    <s v=""/>
    <s v=""/>
    <n v="4.3319296000000001E-4"/>
    <n v="4.3319296000000001E-4"/>
  </r>
  <r>
    <x v="189"/>
    <x v="99906"/>
    <s v=""/>
    <s v=""/>
    <n v="1.3678079999999999E-3"/>
    <n v="1.3678079999999999E-3"/>
  </r>
  <r>
    <x v="189"/>
    <x v="99907"/>
    <s v=""/>
    <s v=""/>
    <n v="4.3319296000000001E-4"/>
    <n v="4.3319296000000001E-4"/>
  </r>
  <r>
    <x v="189"/>
    <x v="99908"/>
    <s v=""/>
    <s v=""/>
    <n v="1.3678079999999999E-3"/>
    <n v="1.3678079999999999E-3"/>
  </r>
  <r>
    <x v="189"/>
    <x v="99909"/>
    <s v=""/>
    <s v=""/>
    <n v="4.3319296000000001E-4"/>
    <n v="4.3319296000000001E-4"/>
  </r>
  <r>
    <x v="189"/>
    <x v="99910"/>
    <s v=""/>
    <s v=""/>
    <n v="1.3678079999999999E-3"/>
    <n v="1.3678079999999999E-3"/>
  </r>
  <r>
    <x v="189"/>
    <x v="99911"/>
    <s v=""/>
    <s v=""/>
    <n v="4.3319296000000001E-4"/>
    <n v="4.3319296000000001E-4"/>
  </r>
  <r>
    <x v="189"/>
    <x v="99912"/>
    <s v=""/>
    <s v=""/>
    <n v="1.3678079999999999E-3"/>
    <n v="1.3678079999999999E-3"/>
  </r>
  <r>
    <x v="189"/>
    <x v="99913"/>
    <s v=""/>
    <s v=""/>
    <n v="4.3319296000000001E-4"/>
    <n v="4.3319296000000001E-4"/>
  </r>
  <r>
    <x v="189"/>
    <x v="99914"/>
    <s v=""/>
    <s v=""/>
    <n v="9.6305152000000002E-4"/>
    <n v="9.6305152000000002E-4"/>
  </r>
  <r>
    <x v="189"/>
    <x v="99915"/>
    <s v=""/>
    <s v=""/>
    <n v="9.6305152000000002E-4"/>
    <n v="9.6305152000000002E-4"/>
  </r>
  <r>
    <x v="189"/>
    <x v="99916"/>
    <s v=""/>
    <s v=""/>
    <n v="9.6305152000000002E-4"/>
    <n v="9.6305152000000002E-4"/>
  </r>
  <r>
    <x v="189"/>
    <x v="99917"/>
    <s v=""/>
    <s v=""/>
    <n v="9.6305152000000002E-4"/>
    <n v="9.6305152000000002E-4"/>
  </r>
  <r>
    <x v="189"/>
    <x v="99918"/>
    <s v=""/>
    <s v=""/>
    <n v="9.6305152000000002E-4"/>
    <n v="9.6305152000000002E-4"/>
  </r>
  <r>
    <x v="189"/>
    <x v="99919"/>
    <s v=""/>
    <s v=""/>
    <n v="9.6305152000000002E-4"/>
    <n v="9.6305152000000002E-4"/>
  </r>
  <r>
    <x v="189"/>
    <x v="99920"/>
    <s v=""/>
    <s v=""/>
    <n v="9.6305152000000002E-4"/>
    <n v="9.6305152000000002E-4"/>
  </r>
  <r>
    <x v="189"/>
    <x v="99921"/>
    <s v=""/>
    <s v=""/>
    <n v="9.6305152000000002E-4"/>
    <n v="9.6305152000000002E-4"/>
  </r>
  <r>
    <x v="189"/>
    <x v="99922"/>
    <s v=""/>
    <s v=""/>
    <n v="9.6305152000000002E-4"/>
    <n v="9.6305152000000002E-4"/>
  </r>
  <r>
    <x v="189"/>
    <x v="99923"/>
    <s v=""/>
    <s v=""/>
    <n v="9.6305152000000002E-4"/>
    <n v="9.6305152000000002E-4"/>
  </r>
  <r>
    <x v="189"/>
    <x v="99924"/>
    <s v=""/>
    <s v=""/>
    <n v="9.6305152000000002E-4"/>
    <n v="9.6305152000000002E-4"/>
  </r>
  <r>
    <x v="189"/>
    <x v="99925"/>
    <s v=""/>
    <s v=""/>
    <n v="9.6305152000000002E-4"/>
    <n v="9.6305152000000002E-4"/>
  </r>
  <r>
    <x v="189"/>
    <x v="99926"/>
    <s v=""/>
    <s v=""/>
    <n v="9.6305152000000002E-4"/>
    <n v="9.6305152000000002E-4"/>
  </r>
  <r>
    <x v="189"/>
    <x v="99927"/>
    <s v=""/>
    <s v=""/>
    <n v="9.6305152000000002E-4"/>
    <n v="9.6305152000000002E-4"/>
  </r>
  <r>
    <x v="189"/>
    <x v="99928"/>
    <s v=""/>
    <s v=""/>
    <n v="9.6305152000000002E-4"/>
    <n v="9.6305152000000002E-4"/>
  </r>
  <r>
    <x v="189"/>
    <x v="99929"/>
    <s v=""/>
    <s v=""/>
    <n v="9.6305152000000002E-4"/>
    <n v="9.6305152000000002E-4"/>
  </r>
  <r>
    <x v="189"/>
    <x v="99930"/>
    <s v=""/>
    <s v=""/>
    <n v="9.6305152000000002E-4"/>
    <n v="9.6305152000000002E-4"/>
  </r>
  <r>
    <x v="189"/>
    <x v="99931"/>
    <s v=""/>
    <s v=""/>
    <n v="9.6305152000000002E-4"/>
    <n v="9.6305152000000002E-4"/>
  </r>
  <r>
    <x v="189"/>
    <x v="99932"/>
    <s v=""/>
    <s v=""/>
    <n v="9.6305152000000002E-4"/>
    <n v="9.6305152000000002E-4"/>
  </r>
  <r>
    <x v="189"/>
    <x v="99933"/>
    <s v=""/>
    <s v=""/>
    <n v="9.6305152000000002E-4"/>
    <n v="9.6305152000000002E-4"/>
  </r>
  <r>
    <x v="189"/>
    <x v="99934"/>
    <s v=""/>
    <s v=""/>
    <n v="9.6305152000000002E-4"/>
    <n v="9.6305152000000002E-4"/>
  </r>
  <r>
    <x v="189"/>
    <x v="99935"/>
    <s v=""/>
    <s v=""/>
    <n v="9.6305152000000002E-4"/>
    <n v="9.6305152000000002E-4"/>
  </r>
  <r>
    <x v="189"/>
    <x v="99936"/>
    <s v=""/>
    <s v=""/>
    <n v="9.6305152000000002E-4"/>
    <n v="9.6305152000000002E-4"/>
  </r>
  <r>
    <x v="189"/>
    <x v="99937"/>
    <s v=""/>
    <s v=""/>
    <n v="9.6305152000000002E-4"/>
    <n v="9.6305152000000002E-4"/>
  </r>
  <r>
    <x v="189"/>
    <x v="99938"/>
    <s v=""/>
    <s v=""/>
    <n v="9.6305152000000002E-4"/>
    <n v="9.6305152000000002E-4"/>
  </r>
  <r>
    <x v="189"/>
    <x v="99939"/>
    <s v=""/>
    <s v=""/>
    <n v="9.6305152000000002E-4"/>
    <n v="9.6305152000000002E-4"/>
  </r>
  <r>
    <x v="189"/>
    <x v="99940"/>
    <s v=""/>
    <s v=""/>
    <n v="9.6305152000000002E-4"/>
    <n v="9.6305152000000002E-4"/>
  </r>
  <r>
    <x v="189"/>
    <x v="99941"/>
    <s v=""/>
    <s v=""/>
    <n v="9.6305152000000002E-4"/>
    <n v="9.6305152000000002E-4"/>
  </r>
  <r>
    <x v="189"/>
    <x v="99942"/>
    <s v=""/>
    <s v=""/>
    <n v="9.6305152000000002E-4"/>
    <n v="9.6305152000000002E-4"/>
  </r>
  <r>
    <x v="189"/>
    <x v="99943"/>
    <s v=""/>
    <s v=""/>
    <n v="9.6305152000000002E-4"/>
    <n v="9.6305152000000002E-4"/>
  </r>
  <r>
    <x v="189"/>
    <x v="99944"/>
    <s v=""/>
    <s v=""/>
    <n v="3.5684352000000001E-4"/>
    <n v="3.5684352000000001E-4"/>
  </r>
  <r>
    <x v="189"/>
    <x v="99945"/>
    <s v=""/>
    <s v=""/>
    <n v="1.3678079999999999E-3"/>
    <n v="1.3678079999999999E-3"/>
  </r>
  <r>
    <x v="189"/>
    <x v="99946"/>
    <s v=""/>
    <s v=""/>
    <n v="4.3302911999999999E-4"/>
    <n v="4.3302911999999999E-4"/>
  </r>
  <r>
    <x v="189"/>
    <x v="99947"/>
    <s v=""/>
    <s v=""/>
    <n v="1.3678079999999999E-3"/>
    <n v="1.3678079999999999E-3"/>
  </r>
  <r>
    <x v="189"/>
    <x v="99948"/>
    <s v=""/>
    <s v=""/>
    <n v="4.3302911999999999E-4"/>
    <n v="4.3302911999999999E-4"/>
  </r>
  <r>
    <x v="189"/>
    <x v="99949"/>
    <s v=""/>
    <s v=""/>
    <n v="1.3678079999999999E-3"/>
    <n v="1.3678079999999999E-3"/>
  </r>
  <r>
    <x v="189"/>
    <x v="99950"/>
    <s v=""/>
    <s v=""/>
    <n v="4.3302911999999999E-4"/>
    <n v="4.3302911999999999E-4"/>
  </r>
  <r>
    <x v="189"/>
    <x v="99951"/>
    <s v=""/>
    <s v=""/>
    <n v="1.3678079999999999E-3"/>
    <n v="1.3678079999999999E-3"/>
  </r>
  <r>
    <x v="189"/>
    <x v="99952"/>
    <s v=""/>
    <s v=""/>
    <n v="4.3302911999999999E-4"/>
    <n v="4.3302911999999999E-4"/>
  </r>
  <r>
    <x v="189"/>
    <x v="99953"/>
    <s v=""/>
    <s v=""/>
    <n v="1.3678079999999999E-3"/>
    <n v="1.3678079999999999E-3"/>
  </r>
  <r>
    <x v="189"/>
    <x v="99954"/>
    <s v=""/>
    <s v=""/>
    <n v="4.3302911999999999E-4"/>
    <n v="4.3302911999999999E-4"/>
  </r>
  <r>
    <x v="189"/>
    <x v="99955"/>
    <s v=""/>
    <s v=""/>
    <n v="1.3678079999999999E-3"/>
    <n v="1.3678079999999999E-3"/>
  </r>
  <r>
    <x v="189"/>
    <x v="99956"/>
    <s v=""/>
    <s v=""/>
    <n v="4.3302911999999999E-4"/>
    <n v="4.3302911999999999E-4"/>
  </r>
  <r>
    <x v="189"/>
    <x v="99957"/>
    <s v=""/>
    <s v=""/>
    <n v="1.3678079999999999E-3"/>
    <n v="1.3678079999999999E-3"/>
  </r>
  <r>
    <x v="189"/>
    <x v="99958"/>
    <s v=""/>
    <s v=""/>
    <n v="4.3302911999999999E-4"/>
    <n v="4.3302911999999999E-4"/>
  </r>
  <r>
    <x v="189"/>
    <x v="99959"/>
    <s v=""/>
    <s v=""/>
    <n v="1.3678079999999999E-3"/>
    <n v="1.3678079999999999E-3"/>
  </r>
  <r>
    <x v="189"/>
    <x v="99960"/>
    <s v=""/>
    <s v=""/>
    <n v="4.3302911999999999E-4"/>
    <n v="4.3302911999999999E-4"/>
  </r>
  <r>
    <x v="189"/>
    <x v="99961"/>
    <s v=""/>
    <s v=""/>
    <n v="1.3678079999999999E-3"/>
    <n v="1.3678079999999999E-3"/>
  </r>
  <r>
    <x v="189"/>
    <x v="99962"/>
    <s v=""/>
    <s v=""/>
    <n v="4.3302911999999999E-4"/>
    <n v="4.3302911999999999E-4"/>
  </r>
  <r>
    <x v="189"/>
    <x v="99963"/>
    <s v=""/>
    <s v=""/>
    <n v="1.3678079999999999E-3"/>
    <n v="1.3678079999999999E-3"/>
  </r>
  <r>
    <x v="189"/>
    <x v="99964"/>
    <s v=""/>
    <s v=""/>
    <n v="4.3302911999999999E-4"/>
    <n v="4.3302911999999999E-4"/>
  </r>
  <r>
    <x v="189"/>
    <x v="99965"/>
    <s v=""/>
    <s v=""/>
    <n v="1.3678079999999999E-3"/>
    <n v="1.3678079999999999E-3"/>
  </r>
  <r>
    <x v="189"/>
    <x v="99966"/>
    <s v=""/>
    <s v=""/>
    <n v="4.3302911999999999E-4"/>
    <n v="4.3302911999999999E-4"/>
  </r>
  <r>
    <x v="189"/>
    <x v="99967"/>
    <s v=""/>
    <s v=""/>
    <n v="1.3678079999999999E-3"/>
    <n v="1.3678079999999999E-3"/>
  </r>
  <r>
    <x v="189"/>
    <x v="99968"/>
    <s v=""/>
    <s v=""/>
    <n v="4.3302911999999999E-4"/>
    <n v="4.3302911999999999E-4"/>
  </r>
  <r>
    <x v="189"/>
    <x v="99969"/>
    <s v=""/>
    <s v=""/>
    <n v="1.3678079999999999E-3"/>
    <n v="1.3678079999999999E-3"/>
  </r>
  <r>
    <x v="189"/>
    <x v="99970"/>
    <s v=""/>
    <s v=""/>
    <n v="4.3302911999999999E-4"/>
    <n v="4.3302911999999999E-4"/>
  </r>
  <r>
    <x v="189"/>
    <x v="99971"/>
    <s v=""/>
    <s v=""/>
    <n v="1.3678079999999999E-3"/>
    <n v="1.3678079999999999E-3"/>
  </r>
  <r>
    <x v="189"/>
    <x v="99972"/>
    <s v=""/>
    <s v=""/>
    <n v="4.3302911999999999E-4"/>
    <n v="4.3302911999999999E-4"/>
  </r>
  <r>
    <x v="189"/>
    <x v="99973"/>
    <s v=""/>
    <s v=""/>
    <n v="1.3678079999999999E-3"/>
    <n v="1.3678079999999999E-3"/>
  </r>
  <r>
    <x v="189"/>
    <x v="99974"/>
    <s v=""/>
    <s v=""/>
    <n v="4.3302911999999999E-4"/>
    <n v="4.3302911999999999E-4"/>
  </r>
  <r>
    <x v="189"/>
    <x v="99975"/>
    <s v=""/>
    <s v=""/>
    <n v="1.3678079999999999E-3"/>
    <n v="1.3678079999999999E-3"/>
  </r>
  <r>
    <x v="189"/>
    <x v="99976"/>
    <s v=""/>
    <s v=""/>
    <n v="4.3302911999999999E-4"/>
    <n v="4.3302911999999999E-4"/>
  </r>
  <r>
    <x v="189"/>
    <x v="99977"/>
    <s v=""/>
    <s v=""/>
    <n v="1.3678079999999999E-3"/>
    <n v="1.3678079999999999E-3"/>
  </r>
  <r>
    <x v="189"/>
    <x v="99978"/>
    <s v=""/>
    <s v=""/>
    <n v="4.3302911999999999E-4"/>
    <n v="4.3302911999999999E-4"/>
  </r>
  <r>
    <x v="189"/>
    <x v="99979"/>
    <s v=""/>
    <s v=""/>
    <n v="1.3678079999999999E-3"/>
    <n v="1.3678079999999999E-3"/>
  </r>
  <r>
    <x v="189"/>
    <x v="99980"/>
    <s v=""/>
    <s v=""/>
    <n v="4.3302911999999999E-4"/>
    <n v="4.3302911999999999E-4"/>
  </r>
  <r>
    <x v="189"/>
    <x v="99981"/>
    <s v=""/>
    <s v=""/>
    <n v="1.3678079999999999E-3"/>
    <n v="1.3678079999999999E-3"/>
  </r>
  <r>
    <x v="189"/>
    <x v="99982"/>
    <s v=""/>
    <s v=""/>
    <n v="4.3302911999999999E-4"/>
    <n v="4.3302911999999999E-4"/>
  </r>
  <r>
    <x v="189"/>
    <x v="99983"/>
    <s v=""/>
    <s v=""/>
    <n v="1.3678079999999999E-3"/>
    <n v="1.3678079999999999E-3"/>
  </r>
  <r>
    <x v="189"/>
    <x v="99984"/>
    <s v=""/>
    <s v=""/>
    <n v="4.3302911999999999E-4"/>
    <n v="4.3302911999999999E-4"/>
  </r>
  <r>
    <x v="189"/>
    <x v="99985"/>
    <s v=""/>
    <s v=""/>
    <n v="1.3678079999999999E-3"/>
    <n v="1.3678079999999999E-3"/>
  </r>
  <r>
    <x v="189"/>
    <x v="99986"/>
    <s v=""/>
    <s v=""/>
    <n v="4.3302911999999999E-4"/>
    <n v="4.3302911999999999E-4"/>
  </r>
  <r>
    <x v="189"/>
    <x v="99987"/>
    <s v=""/>
    <s v=""/>
    <n v="1.3678079999999999E-3"/>
    <n v="1.3678079999999999E-3"/>
  </r>
  <r>
    <x v="189"/>
    <x v="99988"/>
    <s v=""/>
    <s v=""/>
    <n v="4.3302911999999999E-4"/>
    <n v="4.3302911999999999E-4"/>
  </r>
  <r>
    <x v="189"/>
    <x v="99989"/>
    <s v=""/>
    <s v=""/>
    <n v="1.3678079999999999E-3"/>
    <n v="1.3678079999999999E-3"/>
  </r>
  <r>
    <x v="189"/>
    <x v="99990"/>
    <s v=""/>
    <s v=""/>
    <n v="4.3302911999999999E-4"/>
    <n v="4.3302911999999999E-4"/>
  </r>
  <r>
    <x v="189"/>
    <x v="99991"/>
    <s v=""/>
    <s v=""/>
    <n v="1.3678079999999999E-3"/>
    <n v="1.3678079999999999E-3"/>
  </r>
  <r>
    <x v="189"/>
    <x v="99992"/>
    <s v=""/>
    <s v=""/>
    <n v="4.3302911999999999E-4"/>
    <n v="4.3302911999999999E-4"/>
  </r>
  <r>
    <x v="189"/>
    <x v="99993"/>
    <s v=""/>
    <s v=""/>
    <n v="1.3678079999999999E-3"/>
    <n v="1.3678079999999999E-3"/>
  </r>
  <r>
    <x v="189"/>
    <x v="99994"/>
    <s v=""/>
    <s v=""/>
    <n v="4.3302911999999999E-4"/>
    <n v="4.3302911999999999E-4"/>
  </r>
  <r>
    <x v="189"/>
    <x v="99995"/>
    <s v=""/>
    <s v=""/>
    <n v="1.3678079999999999E-3"/>
    <n v="1.3678079999999999E-3"/>
  </r>
  <r>
    <x v="189"/>
    <x v="99996"/>
    <s v=""/>
    <s v=""/>
    <n v="4.3302911999999999E-4"/>
    <n v="4.3302911999999999E-4"/>
  </r>
  <r>
    <x v="189"/>
    <x v="99997"/>
    <s v=""/>
    <s v=""/>
    <n v="1.3678079999999999E-3"/>
    <n v="1.3678079999999999E-3"/>
  </r>
  <r>
    <x v="189"/>
    <x v="99998"/>
    <s v=""/>
    <s v=""/>
    <n v="4.3302911999999999E-4"/>
    <n v="4.3302911999999999E-4"/>
  </r>
  <r>
    <x v="189"/>
    <x v="99999"/>
    <s v=""/>
    <s v=""/>
    <n v="1.3678079999999999E-3"/>
    <n v="1.3678079999999999E-3"/>
  </r>
  <r>
    <x v="189"/>
    <x v="100000"/>
    <s v=""/>
    <s v=""/>
    <n v="4.3302911999999999E-4"/>
    <n v="4.3302911999999999E-4"/>
  </r>
  <r>
    <x v="189"/>
    <x v="100001"/>
    <s v=""/>
    <s v=""/>
    <n v="1.3678079999999999E-3"/>
    <n v="1.3678079999999999E-3"/>
  </r>
  <r>
    <x v="189"/>
    <x v="100002"/>
    <s v=""/>
    <s v=""/>
    <n v="4.3302911999999999E-4"/>
    <n v="4.3302911999999999E-4"/>
  </r>
  <r>
    <x v="189"/>
    <x v="100003"/>
    <s v=""/>
    <s v=""/>
    <n v="9.6305152000000002E-4"/>
    <n v="9.6305152000000002E-4"/>
  </r>
  <r>
    <x v="189"/>
    <x v="100004"/>
    <s v=""/>
    <s v=""/>
    <n v="9.6305152000000002E-4"/>
    <n v="9.6305152000000002E-4"/>
  </r>
  <r>
    <x v="189"/>
    <x v="100005"/>
    <s v=""/>
    <s v=""/>
    <n v="9.6305152000000002E-4"/>
    <n v="9.6305152000000002E-4"/>
  </r>
  <r>
    <x v="189"/>
    <x v="100006"/>
    <s v=""/>
    <s v=""/>
    <n v="9.6305152000000002E-4"/>
    <n v="9.6305152000000002E-4"/>
  </r>
  <r>
    <x v="189"/>
    <x v="100007"/>
    <s v=""/>
    <s v=""/>
    <n v="9.6305152000000002E-4"/>
    <n v="9.6305152000000002E-4"/>
  </r>
  <r>
    <x v="189"/>
    <x v="100008"/>
    <s v=""/>
    <s v=""/>
    <n v="9.6305152000000002E-4"/>
    <n v="9.6305152000000002E-4"/>
  </r>
  <r>
    <x v="189"/>
    <x v="100009"/>
    <s v=""/>
    <s v=""/>
    <n v="9.6305152000000002E-4"/>
    <n v="9.6305152000000002E-4"/>
  </r>
  <r>
    <x v="189"/>
    <x v="100010"/>
    <s v=""/>
    <s v=""/>
    <n v="9.6305152000000002E-4"/>
    <n v="9.6305152000000002E-4"/>
  </r>
  <r>
    <x v="189"/>
    <x v="100011"/>
    <s v=""/>
    <s v=""/>
    <n v="9.6305152000000002E-4"/>
    <n v="9.6305152000000002E-4"/>
  </r>
  <r>
    <x v="189"/>
    <x v="100012"/>
    <s v=""/>
    <s v=""/>
    <n v="9.6305152000000002E-4"/>
    <n v="9.6305152000000002E-4"/>
  </r>
  <r>
    <x v="189"/>
    <x v="100013"/>
    <s v=""/>
    <s v=""/>
    <n v="9.6305152000000002E-4"/>
    <n v="9.6305152000000002E-4"/>
  </r>
  <r>
    <x v="189"/>
    <x v="100014"/>
    <s v=""/>
    <s v=""/>
    <n v="9.6305152000000002E-4"/>
    <n v="9.6305152000000002E-4"/>
  </r>
  <r>
    <x v="189"/>
    <x v="100015"/>
    <s v=""/>
    <s v=""/>
    <n v="9.6305152000000002E-4"/>
    <n v="9.6305152000000002E-4"/>
  </r>
  <r>
    <x v="189"/>
    <x v="100016"/>
    <s v=""/>
    <s v=""/>
    <n v="9.6305152000000002E-4"/>
    <n v="9.6305152000000002E-4"/>
  </r>
  <r>
    <x v="189"/>
    <x v="100017"/>
    <s v=""/>
    <s v=""/>
    <n v="9.6305152000000002E-4"/>
    <n v="9.6305152000000002E-4"/>
  </r>
  <r>
    <x v="189"/>
    <x v="100018"/>
    <s v=""/>
    <s v=""/>
    <n v="9.6305152000000002E-4"/>
    <n v="9.6305152000000002E-4"/>
  </r>
  <r>
    <x v="189"/>
    <x v="100019"/>
    <s v=""/>
    <s v=""/>
    <n v="9.6305152000000002E-4"/>
    <n v="9.6305152000000002E-4"/>
  </r>
  <r>
    <x v="189"/>
    <x v="100020"/>
    <s v=""/>
    <s v=""/>
    <n v="9.6305152000000002E-4"/>
    <n v="9.6305152000000002E-4"/>
  </r>
  <r>
    <x v="189"/>
    <x v="100021"/>
    <s v=""/>
    <s v=""/>
    <n v="9.6305152000000002E-4"/>
    <n v="9.6305152000000002E-4"/>
  </r>
  <r>
    <x v="189"/>
    <x v="100022"/>
    <s v=""/>
    <s v=""/>
    <n v="9.6305152000000002E-4"/>
    <n v="9.6305152000000002E-4"/>
  </r>
  <r>
    <x v="189"/>
    <x v="100023"/>
    <s v=""/>
    <s v=""/>
    <n v="9.6305152000000002E-4"/>
    <n v="9.6305152000000002E-4"/>
  </r>
  <r>
    <x v="189"/>
    <x v="100024"/>
    <s v=""/>
    <s v=""/>
    <n v="9.6305152000000002E-4"/>
    <n v="9.6305152000000002E-4"/>
  </r>
  <r>
    <x v="189"/>
    <x v="100025"/>
    <s v=""/>
    <s v=""/>
    <n v="9.6305152000000002E-4"/>
    <n v="9.6305152000000002E-4"/>
  </r>
  <r>
    <x v="189"/>
    <x v="100026"/>
    <s v=""/>
    <s v=""/>
    <n v="9.6305152000000002E-4"/>
    <n v="9.6305152000000002E-4"/>
  </r>
  <r>
    <x v="189"/>
    <x v="100027"/>
    <s v=""/>
    <s v=""/>
    <n v="9.6305152000000002E-4"/>
    <n v="9.6305152000000002E-4"/>
  </r>
  <r>
    <x v="189"/>
    <x v="100028"/>
    <s v=""/>
    <s v=""/>
    <n v="9.6305152000000002E-4"/>
    <n v="9.6305152000000002E-4"/>
  </r>
  <r>
    <x v="189"/>
    <x v="100029"/>
    <s v=""/>
    <s v=""/>
    <n v="9.6305152000000002E-4"/>
    <n v="9.6305152000000002E-4"/>
  </r>
  <r>
    <x v="189"/>
    <x v="100030"/>
    <s v=""/>
    <s v=""/>
    <n v="9.6305152000000002E-4"/>
    <n v="9.6305152000000002E-4"/>
  </r>
  <r>
    <x v="189"/>
    <x v="100031"/>
    <s v=""/>
    <s v=""/>
    <n v="9.6305152000000002E-4"/>
    <n v="9.6305152000000002E-4"/>
  </r>
  <r>
    <x v="189"/>
    <x v="100032"/>
    <s v=""/>
    <s v=""/>
    <n v="3.5684352000000001E-4"/>
    <n v="3.5684352000000001E-4"/>
  </r>
  <r>
    <x v="189"/>
    <x v="100033"/>
    <s v=""/>
    <s v=""/>
    <n v="1.3678079999999999E-3"/>
    <n v="1.3678079999999999E-3"/>
  </r>
  <r>
    <x v="189"/>
    <x v="100034"/>
    <s v=""/>
    <s v=""/>
    <n v="4.3302911999999999E-4"/>
    <n v="4.3302911999999999E-4"/>
  </r>
  <r>
    <x v="189"/>
    <x v="100035"/>
    <s v=""/>
    <s v=""/>
    <n v="1.3678079999999999E-3"/>
    <n v="1.3678079999999999E-3"/>
  </r>
  <r>
    <x v="189"/>
    <x v="100036"/>
    <s v=""/>
    <s v=""/>
    <n v="4.3302911999999999E-4"/>
    <n v="4.3302911999999999E-4"/>
  </r>
  <r>
    <x v="189"/>
    <x v="100037"/>
    <s v=""/>
    <s v=""/>
    <n v="1.3678079999999999E-3"/>
    <n v="1.3678079999999999E-3"/>
  </r>
  <r>
    <x v="189"/>
    <x v="100038"/>
    <s v=""/>
    <s v=""/>
    <n v="4.3302911999999999E-4"/>
    <n v="4.3302911999999999E-4"/>
  </r>
  <r>
    <x v="189"/>
    <x v="100039"/>
    <s v=""/>
    <s v=""/>
    <n v="1.3678079999999999E-3"/>
    <n v="1.3678079999999999E-3"/>
  </r>
  <r>
    <x v="189"/>
    <x v="100040"/>
    <s v=""/>
    <s v=""/>
    <n v="4.3302911999999999E-4"/>
    <n v="4.3302911999999999E-4"/>
  </r>
  <r>
    <x v="189"/>
    <x v="100041"/>
    <s v=""/>
    <s v=""/>
    <n v="1.3678079999999999E-3"/>
    <n v="1.3678079999999999E-3"/>
  </r>
  <r>
    <x v="189"/>
    <x v="100042"/>
    <s v=""/>
    <s v=""/>
    <n v="4.3302911999999999E-4"/>
    <n v="4.3302911999999999E-4"/>
  </r>
  <r>
    <x v="189"/>
    <x v="100043"/>
    <s v=""/>
    <s v=""/>
    <n v="1.3678079999999999E-3"/>
    <n v="1.3678079999999999E-3"/>
  </r>
  <r>
    <x v="189"/>
    <x v="100044"/>
    <s v=""/>
    <s v=""/>
    <n v="4.3302911999999999E-4"/>
    <n v="4.3302911999999999E-4"/>
  </r>
  <r>
    <x v="189"/>
    <x v="100045"/>
    <s v=""/>
    <s v=""/>
    <n v="1.3678079999999999E-3"/>
    <n v="1.3678079999999999E-3"/>
  </r>
  <r>
    <x v="189"/>
    <x v="100046"/>
    <s v=""/>
    <s v=""/>
    <n v="4.3302911999999999E-4"/>
    <n v="4.3302911999999999E-4"/>
  </r>
  <r>
    <x v="189"/>
    <x v="100047"/>
    <s v=""/>
    <s v=""/>
    <n v="1.3678079999999999E-3"/>
    <n v="1.3678079999999999E-3"/>
  </r>
  <r>
    <x v="189"/>
    <x v="100048"/>
    <s v=""/>
    <s v=""/>
    <n v="4.3302911999999999E-4"/>
    <n v="4.3302911999999999E-4"/>
  </r>
  <r>
    <x v="189"/>
    <x v="100049"/>
    <s v=""/>
    <s v=""/>
    <n v="1.3678079999999999E-3"/>
    <n v="1.3678079999999999E-3"/>
  </r>
  <r>
    <x v="189"/>
    <x v="100050"/>
    <s v=""/>
    <s v=""/>
    <n v="4.3302911999999999E-4"/>
    <n v="4.3302911999999999E-4"/>
  </r>
  <r>
    <x v="189"/>
    <x v="100051"/>
    <s v=""/>
    <s v=""/>
    <n v="1.3678079999999999E-3"/>
    <n v="1.3678079999999999E-3"/>
  </r>
  <r>
    <x v="189"/>
    <x v="100052"/>
    <s v=""/>
    <s v=""/>
    <n v="4.3302911999999999E-4"/>
    <n v="4.3302911999999999E-4"/>
  </r>
  <r>
    <x v="189"/>
    <x v="100053"/>
    <s v=""/>
    <s v=""/>
    <n v="1.3678079999999999E-3"/>
    <n v="1.3678079999999999E-3"/>
  </r>
  <r>
    <x v="189"/>
    <x v="100054"/>
    <s v=""/>
    <s v=""/>
    <n v="4.3302911999999999E-4"/>
    <n v="4.3302911999999999E-4"/>
  </r>
  <r>
    <x v="189"/>
    <x v="100055"/>
    <s v=""/>
    <s v=""/>
    <n v="1.3678079999999999E-3"/>
    <n v="1.3678079999999999E-3"/>
  </r>
  <r>
    <x v="189"/>
    <x v="100056"/>
    <s v=""/>
    <s v=""/>
    <n v="4.3302911999999999E-4"/>
    <n v="4.3302911999999999E-4"/>
  </r>
  <r>
    <x v="189"/>
    <x v="100057"/>
    <s v=""/>
    <s v=""/>
    <n v="1.3678079999999999E-3"/>
    <n v="1.3678079999999999E-3"/>
  </r>
  <r>
    <x v="189"/>
    <x v="100058"/>
    <s v=""/>
    <s v=""/>
    <n v="4.3302911999999999E-4"/>
    <n v="4.3302911999999999E-4"/>
  </r>
  <r>
    <x v="189"/>
    <x v="100059"/>
    <s v=""/>
    <s v=""/>
    <n v="1.3678079999999999E-3"/>
    <n v="1.3678079999999999E-3"/>
  </r>
  <r>
    <x v="189"/>
    <x v="100060"/>
    <s v=""/>
    <s v=""/>
    <n v="4.3302911999999999E-4"/>
    <n v="4.3302911999999999E-4"/>
  </r>
  <r>
    <x v="189"/>
    <x v="100061"/>
    <s v=""/>
    <s v=""/>
    <n v="1.3678079999999999E-3"/>
    <n v="1.3678079999999999E-3"/>
  </r>
  <r>
    <x v="189"/>
    <x v="100062"/>
    <s v=""/>
    <s v=""/>
    <n v="4.3302911999999999E-4"/>
    <n v="4.3302911999999999E-4"/>
  </r>
  <r>
    <x v="189"/>
    <x v="100063"/>
    <s v=""/>
    <s v=""/>
    <n v="1.3678079999999999E-3"/>
    <n v="1.3678079999999999E-3"/>
  </r>
  <r>
    <x v="189"/>
    <x v="100064"/>
    <s v=""/>
    <s v=""/>
    <n v="4.3302911999999999E-4"/>
    <n v="4.3302911999999999E-4"/>
  </r>
  <r>
    <x v="189"/>
    <x v="100065"/>
    <s v=""/>
    <s v=""/>
    <n v="1.3678079999999999E-3"/>
    <n v="1.3678079999999999E-3"/>
  </r>
  <r>
    <x v="189"/>
    <x v="100066"/>
    <s v=""/>
    <s v=""/>
    <n v="4.3302911999999999E-4"/>
    <n v="4.3302911999999999E-4"/>
  </r>
  <r>
    <x v="189"/>
    <x v="100067"/>
    <s v=""/>
    <s v=""/>
    <n v="1.3678079999999999E-3"/>
    <n v="1.3678079999999999E-3"/>
  </r>
  <r>
    <x v="189"/>
    <x v="100068"/>
    <s v=""/>
    <s v=""/>
    <n v="4.3302911999999999E-4"/>
    <n v="4.3302911999999999E-4"/>
  </r>
  <r>
    <x v="189"/>
    <x v="100069"/>
    <s v=""/>
    <s v=""/>
    <n v="1.3678079999999999E-3"/>
    <n v="1.3678079999999999E-3"/>
  </r>
  <r>
    <x v="189"/>
    <x v="100070"/>
    <s v=""/>
    <s v=""/>
    <n v="4.3302911999999999E-4"/>
    <n v="4.3302911999999999E-4"/>
  </r>
  <r>
    <x v="189"/>
    <x v="100071"/>
    <s v=""/>
    <s v=""/>
    <n v="1.3678079999999999E-3"/>
    <n v="1.3678079999999999E-3"/>
  </r>
  <r>
    <x v="189"/>
    <x v="100072"/>
    <s v=""/>
    <s v=""/>
    <n v="4.3302911999999999E-4"/>
    <n v="4.3302911999999999E-4"/>
  </r>
  <r>
    <x v="189"/>
    <x v="100073"/>
    <s v=""/>
    <s v=""/>
    <n v="1.3678079999999999E-3"/>
    <n v="1.3678079999999999E-3"/>
  </r>
  <r>
    <x v="189"/>
    <x v="100074"/>
    <s v=""/>
    <s v=""/>
    <n v="4.3302911999999999E-4"/>
    <n v="4.3302911999999999E-4"/>
  </r>
  <r>
    <x v="189"/>
    <x v="100075"/>
    <s v=""/>
    <s v=""/>
    <n v="1.3678079999999999E-3"/>
    <n v="1.3678079999999999E-3"/>
  </r>
  <r>
    <x v="189"/>
    <x v="100076"/>
    <s v=""/>
    <s v=""/>
    <n v="4.3302911999999999E-4"/>
    <n v="4.3302911999999999E-4"/>
  </r>
  <r>
    <x v="189"/>
    <x v="100077"/>
    <s v=""/>
    <s v=""/>
    <n v="1.3678079999999999E-3"/>
    <n v="1.3678079999999999E-3"/>
  </r>
  <r>
    <x v="189"/>
    <x v="100078"/>
    <s v=""/>
    <s v=""/>
    <n v="4.3302911999999999E-4"/>
    <n v="4.3302911999999999E-4"/>
  </r>
  <r>
    <x v="189"/>
    <x v="100079"/>
    <s v=""/>
    <s v=""/>
    <n v="1.3678079999999999E-3"/>
    <n v="1.3678079999999999E-3"/>
  </r>
  <r>
    <x v="189"/>
    <x v="100080"/>
    <s v=""/>
    <s v=""/>
    <n v="4.3302911999999999E-4"/>
    <n v="4.3302911999999999E-4"/>
  </r>
  <r>
    <x v="189"/>
    <x v="100081"/>
    <s v=""/>
    <s v=""/>
    <n v="1.3678079999999999E-3"/>
    <n v="1.3678079999999999E-3"/>
  </r>
  <r>
    <x v="189"/>
    <x v="100082"/>
    <s v=""/>
    <s v=""/>
    <n v="4.3302911999999999E-4"/>
    <n v="4.3302911999999999E-4"/>
  </r>
  <r>
    <x v="189"/>
    <x v="100083"/>
    <s v=""/>
    <s v=""/>
    <n v="1.3678079999999999E-3"/>
    <n v="1.3678079999999999E-3"/>
  </r>
  <r>
    <x v="189"/>
    <x v="100084"/>
    <s v=""/>
    <s v=""/>
    <n v="4.3302911999999999E-4"/>
    <n v="4.3302911999999999E-4"/>
  </r>
  <r>
    <x v="189"/>
    <x v="100085"/>
    <s v=""/>
    <s v=""/>
    <n v="1.3678079999999999E-3"/>
    <n v="1.3678079999999999E-3"/>
  </r>
  <r>
    <x v="189"/>
    <x v="100086"/>
    <s v=""/>
    <s v=""/>
    <n v="4.3302911999999999E-4"/>
    <n v="4.3302911999999999E-4"/>
  </r>
  <r>
    <x v="189"/>
    <x v="100087"/>
    <s v=""/>
    <s v=""/>
    <n v="1.3678079999999999E-3"/>
    <n v="1.3678079999999999E-3"/>
  </r>
  <r>
    <x v="189"/>
    <x v="100088"/>
    <s v=""/>
    <s v=""/>
    <n v="4.3302911999999999E-4"/>
    <n v="4.3302911999999999E-4"/>
  </r>
  <r>
    <x v="189"/>
    <x v="100089"/>
    <s v=""/>
    <s v=""/>
    <n v="1.3678079999999999E-3"/>
    <n v="1.3678079999999999E-3"/>
  </r>
  <r>
    <x v="189"/>
    <x v="100090"/>
    <s v=""/>
    <s v=""/>
    <n v="4.3302911999999999E-4"/>
    <n v="4.3302911999999999E-4"/>
  </r>
  <r>
    <x v="189"/>
    <x v="100091"/>
    <s v=""/>
    <s v=""/>
    <n v="9.6305152000000002E-4"/>
    <n v="9.6305152000000002E-4"/>
  </r>
  <r>
    <x v="189"/>
    <x v="100092"/>
    <s v=""/>
    <s v=""/>
    <n v="9.6305152000000002E-4"/>
    <n v="9.6305152000000002E-4"/>
  </r>
  <r>
    <x v="189"/>
    <x v="100093"/>
    <s v=""/>
    <s v=""/>
    <n v="9.6305152000000002E-4"/>
    <n v="9.6305152000000002E-4"/>
  </r>
  <r>
    <x v="189"/>
    <x v="100094"/>
    <s v=""/>
    <s v=""/>
    <n v="9.6305152000000002E-4"/>
    <n v="9.6305152000000002E-4"/>
  </r>
  <r>
    <x v="189"/>
    <x v="100095"/>
    <s v=""/>
    <s v=""/>
    <n v="9.6305152000000002E-4"/>
    <n v="9.6305152000000002E-4"/>
  </r>
  <r>
    <x v="189"/>
    <x v="100096"/>
    <s v=""/>
    <s v=""/>
    <n v="9.6305152000000002E-4"/>
    <n v="9.6305152000000002E-4"/>
  </r>
  <r>
    <x v="189"/>
    <x v="100097"/>
    <s v=""/>
    <s v=""/>
    <n v="9.6305152000000002E-4"/>
    <n v="9.6305152000000002E-4"/>
  </r>
  <r>
    <x v="189"/>
    <x v="100098"/>
    <s v=""/>
    <s v=""/>
    <n v="9.6305152000000002E-4"/>
    <n v="9.6305152000000002E-4"/>
  </r>
  <r>
    <x v="189"/>
    <x v="100099"/>
    <s v=""/>
    <s v=""/>
    <n v="9.6305152000000002E-4"/>
    <n v="9.6305152000000002E-4"/>
  </r>
  <r>
    <x v="189"/>
    <x v="100100"/>
    <s v=""/>
    <s v=""/>
    <n v="9.6305152000000002E-4"/>
    <n v="9.6305152000000002E-4"/>
  </r>
  <r>
    <x v="189"/>
    <x v="100101"/>
    <s v=""/>
    <s v=""/>
    <n v="9.6305152000000002E-4"/>
    <n v="9.6305152000000002E-4"/>
  </r>
  <r>
    <x v="189"/>
    <x v="100102"/>
    <s v=""/>
    <s v=""/>
    <n v="9.6305152000000002E-4"/>
    <n v="9.6305152000000002E-4"/>
  </r>
  <r>
    <x v="189"/>
    <x v="100103"/>
    <s v=""/>
    <s v=""/>
    <n v="9.6305152000000002E-4"/>
    <n v="9.6305152000000002E-4"/>
  </r>
  <r>
    <x v="189"/>
    <x v="100104"/>
    <s v=""/>
    <s v=""/>
    <n v="9.6305152000000002E-4"/>
    <n v="9.6305152000000002E-4"/>
  </r>
  <r>
    <x v="189"/>
    <x v="100105"/>
    <s v=""/>
    <s v=""/>
    <n v="9.6305152000000002E-4"/>
    <n v="9.6305152000000002E-4"/>
  </r>
  <r>
    <x v="189"/>
    <x v="100106"/>
    <s v=""/>
    <s v=""/>
    <n v="9.6305152000000002E-4"/>
    <n v="9.6305152000000002E-4"/>
  </r>
  <r>
    <x v="189"/>
    <x v="100107"/>
    <s v=""/>
    <s v=""/>
    <n v="9.6305152000000002E-4"/>
    <n v="9.6305152000000002E-4"/>
  </r>
  <r>
    <x v="189"/>
    <x v="100108"/>
    <s v=""/>
    <s v=""/>
    <n v="9.6305152000000002E-4"/>
    <n v="9.6305152000000002E-4"/>
  </r>
  <r>
    <x v="189"/>
    <x v="100109"/>
    <s v=""/>
    <s v=""/>
    <n v="9.6305152000000002E-4"/>
    <n v="9.6305152000000002E-4"/>
  </r>
  <r>
    <x v="189"/>
    <x v="100110"/>
    <s v=""/>
    <s v=""/>
    <n v="9.6305152000000002E-4"/>
    <n v="9.6305152000000002E-4"/>
  </r>
  <r>
    <x v="189"/>
    <x v="100111"/>
    <s v=""/>
    <s v=""/>
    <n v="9.6305152000000002E-4"/>
    <n v="9.6305152000000002E-4"/>
  </r>
  <r>
    <x v="189"/>
    <x v="100112"/>
    <s v=""/>
    <s v=""/>
    <n v="9.6305152000000002E-4"/>
    <n v="9.6305152000000002E-4"/>
  </r>
  <r>
    <x v="189"/>
    <x v="100113"/>
    <s v=""/>
    <s v=""/>
    <n v="9.6305152000000002E-4"/>
    <n v="9.6305152000000002E-4"/>
  </r>
  <r>
    <x v="189"/>
    <x v="100114"/>
    <s v=""/>
    <s v=""/>
    <n v="9.6305152000000002E-4"/>
    <n v="9.6305152000000002E-4"/>
  </r>
  <r>
    <x v="189"/>
    <x v="100115"/>
    <s v=""/>
    <s v=""/>
    <n v="9.6305152000000002E-4"/>
    <n v="9.6305152000000002E-4"/>
  </r>
  <r>
    <x v="189"/>
    <x v="100116"/>
    <s v=""/>
    <s v=""/>
    <n v="9.6305152000000002E-4"/>
    <n v="9.6305152000000002E-4"/>
  </r>
  <r>
    <x v="189"/>
    <x v="100117"/>
    <s v=""/>
    <s v=""/>
    <n v="9.6305152000000002E-4"/>
    <n v="9.6305152000000002E-4"/>
  </r>
  <r>
    <x v="189"/>
    <x v="100118"/>
    <s v=""/>
    <s v=""/>
    <n v="9.6305152000000002E-4"/>
    <n v="9.6305152000000002E-4"/>
  </r>
  <r>
    <x v="189"/>
    <x v="100119"/>
    <s v=""/>
    <s v=""/>
    <n v="9.6305152000000002E-4"/>
    <n v="9.6305152000000002E-4"/>
  </r>
  <r>
    <x v="189"/>
    <x v="100120"/>
    <s v=""/>
    <s v=""/>
    <n v="3.5684352000000001E-4"/>
    <n v="3.5684352000000001E-4"/>
  </r>
  <r>
    <x v="189"/>
    <x v="100121"/>
    <s v=""/>
    <s v=""/>
    <n v="1.3678079999999999E-3"/>
    <n v="1.3678079999999999E-3"/>
  </r>
  <r>
    <x v="189"/>
    <x v="100122"/>
    <s v=""/>
    <s v=""/>
    <n v="4.3319296000000001E-4"/>
    <n v="4.3319296000000001E-4"/>
  </r>
  <r>
    <x v="189"/>
    <x v="100123"/>
    <s v=""/>
    <s v=""/>
    <n v="1.3678079999999999E-3"/>
    <n v="1.3678079999999999E-3"/>
  </r>
  <r>
    <x v="189"/>
    <x v="100124"/>
    <s v=""/>
    <s v=""/>
    <n v="4.3319296000000001E-4"/>
    <n v="4.3319296000000001E-4"/>
  </r>
  <r>
    <x v="189"/>
    <x v="100125"/>
    <s v=""/>
    <s v=""/>
    <n v="1.3678079999999999E-3"/>
    <n v="1.3678079999999999E-3"/>
  </r>
  <r>
    <x v="189"/>
    <x v="100126"/>
    <s v=""/>
    <s v=""/>
    <n v="4.3319296000000001E-4"/>
    <n v="4.3319296000000001E-4"/>
  </r>
  <r>
    <x v="189"/>
    <x v="100127"/>
    <s v=""/>
    <s v=""/>
    <n v="1.3678079999999999E-3"/>
    <n v="1.3678079999999999E-3"/>
  </r>
  <r>
    <x v="189"/>
    <x v="100128"/>
    <s v=""/>
    <s v=""/>
    <n v="4.3319296000000001E-4"/>
    <n v="4.3319296000000001E-4"/>
  </r>
  <r>
    <x v="189"/>
    <x v="100129"/>
    <s v=""/>
    <s v=""/>
    <n v="1.3678079999999999E-3"/>
    <n v="1.3678079999999999E-3"/>
  </r>
  <r>
    <x v="189"/>
    <x v="100130"/>
    <s v=""/>
    <s v=""/>
    <n v="4.3319296000000001E-4"/>
    <n v="4.3319296000000001E-4"/>
  </r>
  <r>
    <x v="189"/>
    <x v="100131"/>
    <s v=""/>
    <s v=""/>
    <n v="1.3678079999999999E-3"/>
    <n v="1.3678079999999999E-3"/>
  </r>
  <r>
    <x v="189"/>
    <x v="100132"/>
    <s v=""/>
    <s v=""/>
    <n v="4.3319296000000001E-4"/>
    <n v="4.3319296000000001E-4"/>
  </r>
  <r>
    <x v="189"/>
    <x v="100133"/>
    <s v=""/>
    <s v=""/>
    <n v="1.3678079999999999E-3"/>
    <n v="1.3678079999999999E-3"/>
  </r>
  <r>
    <x v="189"/>
    <x v="100134"/>
    <s v=""/>
    <s v=""/>
    <n v="4.3319296000000001E-4"/>
    <n v="4.3319296000000001E-4"/>
  </r>
  <r>
    <x v="189"/>
    <x v="100135"/>
    <s v=""/>
    <s v=""/>
    <n v="1.3678079999999999E-3"/>
    <n v="1.3678079999999999E-3"/>
  </r>
  <r>
    <x v="189"/>
    <x v="100136"/>
    <s v=""/>
    <s v=""/>
    <n v="4.3319296000000001E-4"/>
    <n v="4.3319296000000001E-4"/>
  </r>
  <r>
    <x v="189"/>
    <x v="100137"/>
    <s v=""/>
    <s v=""/>
    <n v="1.3678079999999999E-3"/>
    <n v="1.3678079999999999E-3"/>
  </r>
  <r>
    <x v="189"/>
    <x v="100138"/>
    <s v=""/>
    <s v=""/>
    <n v="4.3319296000000001E-4"/>
    <n v="4.3319296000000001E-4"/>
  </r>
  <r>
    <x v="189"/>
    <x v="100139"/>
    <s v=""/>
    <s v=""/>
    <n v="1.3678079999999999E-3"/>
    <n v="1.3678079999999999E-3"/>
  </r>
  <r>
    <x v="189"/>
    <x v="100140"/>
    <s v=""/>
    <s v=""/>
    <n v="4.3319296000000001E-4"/>
    <n v="4.3319296000000001E-4"/>
  </r>
  <r>
    <x v="189"/>
    <x v="100141"/>
    <s v=""/>
    <s v=""/>
    <n v="1.3678079999999999E-3"/>
    <n v="1.3678079999999999E-3"/>
  </r>
  <r>
    <x v="189"/>
    <x v="100142"/>
    <s v=""/>
    <s v=""/>
    <n v="4.3319296000000001E-4"/>
    <n v="4.3319296000000001E-4"/>
  </r>
  <r>
    <x v="189"/>
    <x v="100143"/>
    <s v=""/>
    <s v=""/>
    <n v="1.3678079999999999E-3"/>
    <n v="1.3678079999999999E-3"/>
  </r>
  <r>
    <x v="189"/>
    <x v="100144"/>
    <s v=""/>
    <s v=""/>
    <n v="4.3319296000000001E-4"/>
    <n v="4.3319296000000001E-4"/>
  </r>
  <r>
    <x v="189"/>
    <x v="100145"/>
    <s v=""/>
    <s v=""/>
    <n v="1.3678079999999999E-3"/>
    <n v="1.3678079999999999E-3"/>
  </r>
  <r>
    <x v="189"/>
    <x v="100146"/>
    <s v=""/>
    <s v=""/>
    <n v="4.3319296000000001E-4"/>
    <n v="4.3319296000000001E-4"/>
  </r>
  <r>
    <x v="189"/>
    <x v="100147"/>
    <s v=""/>
    <s v=""/>
    <n v="1.3678079999999999E-3"/>
    <n v="1.3678079999999999E-3"/>
  </r>
  <r>
    <x v="189"/>
    <x v="100148"/>
    <s v=""/>
    <s v=""/>
    <n v="4.3319296000000001E-4"/>
    <n v="4.3319296000000001E-4"/>
  </r>
  <r>
    <x v="189"/>
    <x v="100149"/>
    <s v=""/>
    <s v=""/>
    <n v="1.3678079999999999E-3"/>
    <n v="1.3678079999999999E-3"/>
  </r>
  <r>
    <x v="189"/>
    <x v="100150"/>
    <s v=""/>
    <s v=""/>
    <n v="4.3319296000000001E-4"/>
    <n v="4.3319296000000001E-4"/>
  </r>
  <r>
    <x v="189"/>
    <x v="100151"/>
    <s v=""/>
    <s v=""/>
    <n v="1.3678079999999999E-3"/>
    <n v="1.3678079999999999E-3"/>
  </r>
  <r>
    <x v="189"/>
    <x v="100152"/>
    <s v=""/>
    <s v=""/>
    <n v="4.3319296000000001E-4"/>
    <n v="4.3319296000000001E-4"/>
  </r>
  <r>
    <x v="189"/>
    <x v="100153"/>
    <s v=""/>
    <s v=""/>
    <n v="1.3678079999999999E-3"/>
    <n v="1.3678079999999999E-3"/>
  </r>
  <r>
    <x v="189"/>
    <x v="100154"/>
    <s v=""/>
    <s v=""/>
    <n v="4.3319296000000001E-4"/>
    <n v="4.3319296000000001E-4"/>
  </r>
  <r>
    <x v="189"/>
    <x v="100155"/>
    <s v=""/>
    <s v=""/>
    <n v="1.3678079999999999E-3"/>
    <n v="1.3678079999999999E-3"/>
  </r>
  <r>
    <x v="189"/>
    <x v="100156"/>
    <s v=""/>
    <s v=""/>
    <n v="4.3319296000000001E-4"/>
    <n v="4.3319296000000001E-4"/>
  </r>
  <r>
    <x v="189"/>
    <x v="100157"/>
    <s v=""/>
    <s v=""/>
    <n v="1.3678079999999999E-3"/>
    <n v="1.3678079999999999E-3"/>
  </r>
  <r>
    <x v="189"/>
    <x v="100158"/>
    <s v=""/>
    <s v=""/>
    <n v="4.3319296000000001E-4"/>
    <n v="4.3319296000000001E-4"/>
  </r>
  <r>
    <x v="189"/>
    <x v="100159"/>
    <s v=""/>
    <s v=""/>
    <n v="1.3678079999999999E-3"/>
    <n v="1.3678079999999999E-3"/>
  </r>
  <r>
    <x v="189"/>
    <x v="100160"/>
    <s v=""/>
    <s v=""/>
    <n v="4.3319296000000001E-4"/>
    <n v="4.3319296000000001E-4"/>
  </r>
  <r>
    <x v="189"/>
    <x v="100161"/>
    <s v=""/>
    <s v=""/>
    <n v="1.3678079999999999E-3"/>
    <n v="1.3678079999999999E-3"/>
  </r>
  <r>
    <x v="189"/>
    <x v="100162"/>
    <s v=""/>
    <s v=""/>
    <n v="4.3319296000000001E-4"/>
    <n v="4.3319296000000001E-4"/>
  </r>
  <r>
    <x v="189"/>
    <x v="100163"/>
    <s v=""/>
    <s v=""/>
    <n v="1.3678079999999999E-3"/>
    <n v="1.3678079999999999E-3"/>
  </r>
  <r>
    <x v="189"/>
    <x v="100164"/>
    <s v=""/>
    <s v=""/>
    <n v="4.3319296000000001E-4"/>
    <n v="4.3319296000000001E-4"/>
  </r>
  <r>
    <x v="189"/>
    <x v="100165"/>
    <s v=""/>
    <s v=""/>
    <n v="1.3678079999999999E-3"/>
    <n v="1.3678079999999999E-3"/>
  </r>
  <r>
    <x v="189"/>
    <x v="100166"/>
    <s v=""/>
    <s v=""/>
    <n v="4.3319296000000001E-4"/>
    <n v="4.3319296000000001E-4"/>
  </r>
  <r>
    <x v="189"/>
    <x v="100167"/>
    <s v=""/>
    <s v=""/>
    <n v="1.3678079999999999E-3"/>
    <n v="1.3678079999999999E-3"/>
  </r>
  <r>
    <x v="189"/>
    <x v="100168"/>
    <s v=""/>
    <s v=""/>
    <n v="4.3319296000000001E-4"/>
    <n v="4.3319296000000001E-4"/>
  </r>
  <r>
    <x v="189"/>
    <x v="100169"/>
    <s v=""/>
    <s v=""/>
    <n v="1.3678079999999999E-3"/>
    <n v="1.3678079999999999E-3"/>
  </r>
  <r>
    <x v="189"/>
    <x v="100170"/>
    <s v=""/>
    <s v=""/>
    <n v="4.3319296000000001E-4"/>
    <n v="4.3319296000000001E-4"/>
  </r>
  <r>
    <x v="189"/>
    <x v="100171"/>
    <s v=""/>
    <s v=""/>
    <n v="1.3678079999999999E-3"/>
    <n v="1.3678079999999999E-3"/>
  </r>
  <r>
    <x v="189"/>
    <x v="100172"/>
    <s v=""/>
    <s v=""/>
    <n v="4.3319296000000001E-4"/>
    <n v="4.3319296000000001E-4"/>
  </r>
  <r>
    <x v="189"/>
    <x v="100173"/>
    <s v=""/>
    <s v=""/>
    <n v="1.3678079999999999E-3"/>
    <n v="1.3678079999999999E-3"/>
  </r>
  <r>
    <x v="189"/>
    <x v="100174"/>
    <s v=""/>
    <s v=""/>
    <n v="4.3319296000000001E-4"/>
    <n v="4.3319296000000001E-4"/>
  </r>
  <r>
    <x v="189"/>
    <x v="100175"/>
    <s v=""/>
    <s v=""/>
    <n v="1.3678079999999999E-3"/>
    <n v="1.3678079999999999E-3"/>
  </r>
  <r>
    <x v="189"/>
    <x v="100176"/>
    <s v=""/>
    <s v=""/>
    <n v="4.3319296000000001E-4"/>
    <n v="4.3319296000000001E-4"/>
  </r>
  <r>
    <x v="189"/>
    <x v="100177"/>
    <s v=""/>
    <s v=""/>
    <n v="1.3678079999999999E-3"/>
    <n v="1.3678079999999999E-3"/>
  </r>
  <r>
    <x v="189"/>
    <x v="100178"/>
    <s v=""/>
    <s v=""/>
    <n v="4.3319296000000001E-4"/>
    <n v="4.3319296000000001E-4"/>
  </r>
  <r>
    <x v="189"/>
    <x v="100179"/>
    <s v=""/>
    <s v=""/>
    <n v="1.3678079999999999E-3"/>
    <n v="1.3678079999999999E-3"/>
  </r>
  <r>
    <x v="189"/>
    <x v="100180"/>
    <s v=""/>
    <s v=""/>
    <n v="4.3319296000000001E-4"/>
    <n v="4.3319296000000001E-4"/>
  </r>
  <r>
    <x v="189"/>
    <x v="100181"/>
    <s v=""/>
    <s v=""/>
    <n v="9.6305152000000002E-4"/>
    <n v="9.6305152000000002E-4"/>
  </r>
  <r>
    <x v="189"/>
    <x v="100182"/>
    <s v=""/>
    <s v=""/>
    <n v="9.6305152000000002E-4"/>
    <n v="9.6305152000000002E-4"/>
  </r>
  <r>
    <x v="189"/>
    <x v="100183"/>
    <s v=""/>
    <s v=""/>
    <n v="9.6305152000000002E-4"/>
    <n v="9.6305152000000002E-4"/>
  </r>
  <r>
    <x v="189"/>
    <x v="100184"/>
    <s v=""/>
    <s v=""/>
    <n v="9.6305152000000002E-4"/>
    <n v="9.6305152000000002E-4"/>
  </r>
  <r>
    <x v="189"/>
    <x v="100185"/>
    <s v=""/>
    <s v=""/>
    <n v="9.6305152000000002E-4"/>
    <n v="9.6305152000000002E-4"/>
  </r>
  <r>
    <x v="189"/>
    <x v="100186"/>
    <s v=""/>
    <s v=""/>
    <n v="9.6305152000000002E-4"/>
    <n v="9.6305152000000002E-4"/>
  </r>
  <r>
    <x v="189"/>
    <x v="100187"/>
    <s v=""/>
    <s v=""/>
    <n v="9.6305152000000002E-4"/>
    <n v="9.6305152000000002E-4"/>
  </r>
  <r>
    <x v="189"/>
    <x v="100188"/>
    <s v=""/>
    <s v=""/>
    <n v="9.6305152000000002E-4"/>
    <n v="9.6305152000000002E-4"/>
  </r>
  <r>
    <x v="189"/>
    <x v="100189"/>
    <s v=""/>
    <s v=""/>
    <n v="9.6305152000000002E-4"/>
    <n v="9.6305152000000002E-4"/>
  </r>
  <r>
    <x v="189"/>
    <x v="100190"/>
    <s v=""/>
    <s v=""/>
    <n v="9.6305152000000002E-4"/>
    <n v="9.6305152000000002E-4"/>
  </r>
  <r>
    <x v="189"/>
    <x v="100191"/>
    <s v=""/>
    <s v=""/>
    <n v="9.6305152000000002E-4"/>
    <n v="9.6305152000000002E-4"/>
  </r>
  <r>
    <x v="189"/>
    <x v="100192"/>
    <s v=""/>
    <s v=""/>
    <n v="9.6305152000000002E-4"/>
    <n v="9.6305152000000002E-4"/>
  </r>
  <r>
    <x v="189"/>
    <x v="100193"/>
    <s v=""/>
    <s v=""/>
    <n v="9.6305152000000002E-4"/>
    <n v="9.6305152000000002E-4"/>
  </r>
  <r>
    <x v="189"/>
    <x v="100194"/>
    <s v=""/>
    <s v=""/>
    <n v="9.6305152000000002E-4"/>
    <n v="9.6305152000000002E-4"/>
  </r>
  <r>
    <x v="189"/>
    <x v="100195"/>
    <s v=""/>
    <s v=""/>
    <n v="9.6305152000000002E-4"/>
    <n v="9.6305152000000002E-4"/>
  </r>
  <r>
    <x v="189"/>
    <x v="100196"/>
    <s v=""/>
    <s v=""/>
    <n v="9.6305152000000002E-4"/>
    <n v="9.6305152000000002E-4"/>
  </r>
  <r>
    <x v="189"/>
    <x v="100197"/>
    <s v=""/>
    <s v=""/>
    <n v="9.6305152000000002E-4"/>
    <n v="9.6305152000000002E-4"/>
  </r>
  <r>
    <x v="189"/>
    <x v="100198"/>
    <s v=""/>
    <s v=""/>
    <n v="9.6305152000000002E-4"/>
    <n v="9.6305152000000002E-4"/>
  </r>
  <r>
    <x v="189"/>
    <x v="100199"/>
    <s v=""/>
    <s v=""/>
    <n v="9.6305152000000002E-4"/>
    <n v="9.6305152000000002E-4"/>
  </r>
  <r>
    <x v="189"/>
    <x v="100200"/>
    <s v=""/>
    <s v=""/>
    <n v="9.6305152000000002E-4"/>
    <n v="9.6305152000000002E-4"/>
  </r>
  <r>
    <x v="189"/>
    <x v="100201"/>
    <s v=""/>
    <s v=""/>
    <n v="9.6305152000000002E-4"/>
    <n v="9.6305152000000002E-4"/>
  </r>
  <r>
    <x v="189"/>
    <x v="100202"/>
    <s v=""/>
    <s v=""/>
    <n v="9.6305152000000002E-4"/>
    <n v="9.6305152000000002E-4"/>
  </r>
  <r>
    <x v="189"/>
    <x v="100203"/>
    <s v=""/>
    <s v=""/>
    <n v="9.6305152000000002E-4"/>
    <n v="9.6305152000000002E-4"/>
  </r>
  <r>
    <x v="189"/>
    <x v="100204"/>
    <s v=""/>
    <s v=""/>
    <n v="9.6305152000000002E-4"/>
    <n v="9.6305152000000002E-4"/>
  </r>
  <r>
    <x v="189"/>
    <x v="100205"/>
    <s v=""/>
    <s v=""/>
    <n v="9.6305152000000002E-4"/>
    <n v="9.6305152000000002E-4"/>
  </r>
  <r>
    <x v="189"/>
    <x v="100206"/>
    <s v=""/>
    <s v=""/>
    <n v="9.6305152000000002E-4"/>
    <n v="9.6305152000000002E-4"/>
  </r>
  <r>
    <x v="189"/>
    <x v="100207"/>
    <s v=""/>
    <s v=""/>
    <n v="9.6305152000000002E-4"/>
    <n v="9.6305152000000002E-4"/>
  </r>
  <r>
    <x v="189"/>
    <x v="100208"/>
    <s v=""/>
    <s v=""/>
    <n v="9.6305152000000002E-4"/>
    <n v="9.6305152000000002E-4"/>
  </r>
  <r>
    <x v="189"/>
    <x v="100209"/>
    <s v=""/>
    <s v=""/>
    <n v="9.6305152000000002E-4"/>
    <n v="9.6305152000000002E-4"/>
  </r>
  <r>
    <x v="189"/>
    <x v="100210"/>
    <s v=""/>
    <s v=""/>
    <n v="9.6305152000000002E-4"/>
    <n v="9.6305152000000002E-4"/>
  </r>
  <r>
    <x v="189"/>
    <x v="100211"/>
    <s v=""/>
    <s v=""/>
    <n v="3.5684352000000001E-4"/>
    <n v="3.5684352000000001E-4"/>
  </r>
  <r>
    <x v="189"/>
    <x v="100212"/>
    <s v=""/>
    <s v=""/>
    <n v="4.3319296000000001E-4"/>
    <n v="4.3319296000000001E-4"/>
  </r>
  <r>
    <x v="189"/>
    <x v="100213"/>
    <s v=""/>
    <s v=""/>
    <n v="1.3678079999999999E-3"/>
    <n v="1.3678079999999999E-3"/>
  </r>
  <r>
    <x v="189"/>
    <x v="100214"/>
    <s v=""/>
    <s v=""/>
    <n v="4.3319296000000001E-4"/>
    <n v="4.3319296000000001E-4"/>
  </r>
  <r>
    <x v="189"/>
    <x v="100215"/>
    <s v=""/>
    <s v=""/>
    <n v="1.3678079999999999E-3"/>
    <n v="1.3678079999999999E-3"/>
  </r>
  <r>
    <x v="189"/>
    <x v="100216"/>
    <s v=""/>
    <s v=""/>
    <n v="4.3319296000000001E-4"/>
    <n v="4.3319296000000001E-4"/>
  </r>
  <r>
    <x v="189"/>
    <x v="100217"/>
    <s v=""/>
    <s v=""/>
    <n v="1.3678079999999999E-3"/>
    <n v="1.3678079999999999E-3"/>
  </r>
  <r>
    <x v="189"/>
    <x v="100218"/>
    <s v=""/>
    <s v=""/>
    <n v="4.3319296000000001E-4"/>
    <n v="4.3319296000000001E-4"/>
  </r>
  <r>
    <x v="189"/>
    <x v="100219"/>
    <s v=""/>
    <s v=""/>
    <n v="1.3678079999999999E-3"/>
    <n v="1.3678079999999999E-3"/>
  </r>
  <r>
    <x v="189"/>
    <x v="100220"/>
    <s v=""/>
    <s v=""/>
    <n v="4.3319296000000001E-4"/>
    <n v="4.3319296000000001E-4"/>
  </r>
  <r>
    <x v="189"/>
    <x v="100221"/>
    <s v=""/>
    <s v=""/>
    <n v="1.3678079999999999E-3"/>
    <n v="1.3678079999999999E-3"/>
  </r>
  <r>
    <x v="189"/>
    <x v="100222"/>
    <s v=""/>
    <s v=""/>
    <n v="4.3319296000000001E-4"/>
    <n v="4.3319296000000001E-4"/>
  </r>
  <r>
    <x v="189"/>
    <x v="100223"/>
    <s v=""/>
    <s v=""/>
    <n v="1.3678079999999999E-3"/>
    <n v="1.3678079999999999E-3"/>
  </r>
  <r>
    <x v="189"/>
    <x v="100224"/>
    <s v=""/>
    <s v=""/>
    <n v="4.3319296000000001E-4"/>
    <n v="4.3319296000000001E-4"/>
  </r>
  <r>
    <x v="189"/>
    <x v="100225"/>
    <s v=""/>
    <s v=""/>
    <n v="1.3678079999999999E-3"/>
    <n v="1.3678079999999999E-3"/>
  </r>
  <r>
    <x v="189"/>
    <x v="100226"/>
    <s v=""/>
    <s v=""/>
    <n v="4.3319296000000001E-4"/>
    <n v="4.3319296000000001E-4"/>
  </r>
  <r>
    <x v="189"/>
    <x v="100227"/>
    <s v=""/>
    <s v=""/>
    <n v="1.3678079999999999E-3"/>
    <n v="1.3678079999999999E-3"/>
  </r>
  <r>
    <x v="189"/>
    <x v="100228"/>
    <s v=""/>
    <s v=""/>
    <n v="4.3319296000000001E-4"/>
    <n v="4.3319296000000001E-4"/>
  </r>
  <r>
    <x v="189"/>
    <x v="100229"/>
    <s v=""/>
    <s v=""/>
    <n v="1.3678079999999999E-3"/>
    <n v="1.3678079999999999E-3"/>
  </r>
  <r>
    <x v="189"/>
    <x v="100230"/>
    <s v=""/>
    <s v=""/>
    <n v="4.3319296000000001E-4"/>
    <n v="4.3319296000000001E-4"/>
  </r>
  <r>
    <x v="189"/>
    <x v="100231"/>
    <s v=""/>
    <s v=""/>
    <n v="1.3678079999999999E-3"/>
    <n v="1.3678079999999999E-3"/>
  </r>
  <r>
    <x v="189"/>
    <x v="100232"/>
    <s v=""/>
    <s v=""/>
    <n v="4.3319296000000001E-4"/>
    <n v="4.3319296000000001E-4"/>
  </r>
  <r>
    <x v="189"/>
    <x v="100233"/>
    <s v=""/>
    <s v=""/>
    <n v="1.3678079999999999E-3"/>
    <n v="1.3678079999999999E-3"/>
  </r>
  <r>
    <x v="189"/>
    <x v="100234"/>
    <s v=""/>
    <s v=""/>
    <n v="4.3319296000000001E-4"/>
    <n v="4.3319296000000001E-4"/>
  </r>
  <r>
    <x v="189"/>
    <x v="100235"/>
    <s v=""/>
    <s v=""/>
    <n v="1.3678079999999999E-3"/>
    <n v="1.3678079999999999E-3"/>
  </r>
  <r>
    <x v="189"/>
    <x v="100236"/>
    <s v=""/>
    <s v=""/>
    <n v="4.3319296000000001E-4"/>
    <n v="4.3319296000000001E-4"/>
  </r>
  <r>
    <x v="189"/>
    <x v="100237"/>
    <s v=""/>
    <s v=""/>
    <n v="1.3678079999999999E-3"/>
    <n v="1.3678079999999999E-3"/>
  </r>
  <r>
    <x v="189"/>
    <x v="100238"/>
    <s v=""/>
    <s v=""/>
    <n v="4.3319296000000001E-4"/>
    <n v="4.3319296000000001E-4"/>
  </r>
  <r>
    <x v="189"/>
    <x v="100239"/>
    <s v=""/>
    <s v=""/>
    <n v="1.3678079999999999E-3"/>
    <n v="1.3678079999999999E-3"/>
  </r>
  <r>
    <x v="189"/>
    <x v="100240"/>
    <s v=""/>
    <s v=""/>
    <n v="4.3319296000000001E-4"/>
    <n v="4.3319296000000001E-4"/>
  </r>
  <r>
    <x v="189"/>
    <x v="100241"/>
    <s v=""/>
    <s v=""/>
    <n v="1.3678079999999999E-3"/>
    <n v="1.3678079999999999E-3"/>
  </r>
  <r>
    <x v="189"/>
    <x v="100242"/>
    <s v=""/>
    <s v=""/>
    <n v="4.3319296000000001E-4"/>
    <n v="4.3319296000000001E-4"/>
  </r>
  <r>
    <x v="189"/>
    <x v="100243"/>
    <s v=""/>
    <s v=""/>
    <n v="1.3678079999999999E-3"/>
    <n v="1.3678079999999999E-3"/>
  </r>
  <r>
    <x v="189"/>
    <x v="100244"/>
    <s v=""/>
    <s v=""/>
    <n v="4.3319296000000001E-4"/>
    <n v="4.3319296000000001E-4"/>
  </r>
  <r>
    <x v="189"/>
    <x v="100245"/>
    <s v=""/>
    <s v=""/>
    <n v="1.3678079999999999E-3"/>
    <n v="1.3678079999999999E-3"/>
  </r>
  <r>
    <x v="189"/>
    <x v="100246"/>
    <s v=""/>
    <s v=""/>
    <n v="4.3319296000000001E-4"/>
    <n v="4.3319296000000001E-4"/>
  </r>
  <r>
    <x v="189"/>
    <x v="100247"/>
    <s v=""/>
    <s v=""/>
    <n v="1.3678079999999999E-3"/>
    <n v="1.3678079999999999E-3"/>
  </r>
  <r>
    <x v="189"/>
    <x v="100248"/>
    <s v=""/>
    <s v=""/>
    <n v="4.3319296000000001E-4"/>
    <n v="4.3319296000000001E-4"/>
  </r>
  <r>
    <x v="189"/>
    <x v="100249"/>
    <s v=""/>
    <s v=""/>
    <n v="1.3678079999999999E-3"/>
    <n v="1.3678079999999999E-3"/>
  </r>
  <r>
    <x v="189"/>
    <x v="100250"/>
    <s v=""/>
    <s v=""/>
    <n v="4.3319296000000001E-4"/>
    <n v="4.3319296000000001E-4"/>
  </r>
  <r>
    <x v="189"/>
    <x v="100251"/>
    <s v=""/>
    <s v=""/>
    <n v="1.3678079999999999E-3"/>
    <n v="1.3678079999999999E-3"/>
  </r>
  <r>
    <x v="189"/>
    <x v="100252"/>
    <s v=""/>
    <s v=""/>
    <n v="4.3319296000000001E-4"/>
    <n v="4.3319296000000001E-4"/>
  </r>
  <r>
    <x v="189"/>
    <x v="100253"/>
    <s v=""/>
    <s v=""/>
    <n v="1.3678079999999999E-3"/>
    <n v="1.3678079999999999E-3"/>
  </r>
  <r>
    <x v="189"/>
    <x v="100254"/>
    <s v=""/>
    <s v=""/>
    <n v="4.3319296000000001E-4"/>
    <n v="4.3319296000000001E-4"/>
  </r>
  <r>
    <x v="189"/>
    <x v="100255"/>
    <s v=""/>
    <s v=""/>
    <n v="1.3678079999999999E-3"/>
    <n v="1.3678079999999999E-3"/>
  </r>
  <r>
    <x v="189"/>
    <x v="100256"/>
    <s v=""/>
    <s v=""/>
    <n v="4.3319296000000001E-4"/>
    <n v="4.3319296000000001E-4"/>
  </r>
  <r>
    <x v="189"/>
    <x v="100257"/>
    <s v=""/>
    <s v=""/>
    <n v="1.3678079999999999E-3"/>
    <n v="1.3678079999999999E-3"/>
  </r>
  <r>
    <x v="189"/>
    <x v="100258"/>
    <s v=""/>
    <s v=""/>
    <n v="4.3319296000000001E-4"/>
    <n v="4.3319296000000001E-4"/>
  </r>
  <r>
    <x v="189"/>
    <x v="100259"/>
    <s v=""/>
    <s v=""/>
    <n v="1.3678079999999999E-3"/>
    <n v="1.3678079999999999E-3"/>
  </r>
  <r>
    <x v="189"/>
    <x v="100260"/>
    <s v=""/>
    <s v=""/>
    <n v="4.3319296000000001E-4"/>
    <n v="4.3319296000000001E-4"/>
  </r>
  <r>
    <x v="189"/>
    <x v="100261"/>
    <s v=""/>
    <s v=""/>
    <n v="1.3678079999999999E-3"/>
    <n v="1.3678079999999999E-3"/>
  </r>
  <r>
    <x v="189"/>
    <x v="100262"/>
    <s v=""/>
    <s v=""/>
    <n v="9.6305152000000002E-4"/>
    <n v="9.6305152000000002E-4"/>
  </r>
  <r>
    <x v="189"/>
    <x v="100263"/>
    <s v=""/>
    <s v=""/>
    <n v="9.6305152000000002E-4"/>
    <n v="9.6305152000000002E-4"/>
  </r>
  <r>
    <x v="189"/>
    <x v="100264"/>
    <s v=""/>
    <s v=""/>
    <n v="9.6305152000000002E-4"/>
    <n v="9.6305152000000002E-4"/>
  </r>
  <r>
    <x v="189"/>
    <x v="100265"/>
    <s v=""/>
    <s v=""/>
    <n v="9.6305152000000002E-4"/>
    <n v="9.6305152000000002E-4"/>
  </r>
  <r>
    <x v="189"/>
    <x v="100266"/>
    <s v=""/>
    <s v=""/>
    <n v="9.6305152000000002E-4"/>
    <n v="9.6305152000000002E-4"/>
  </r>
  <r>
    <x v="189"/>
    <x v="100267"/>
    <s v=""/>
    <s v=""/>
    <n v="9.6305152000000002E-4"/>
    <n v="9.6305152000000002E-4"/>
  </r>
  <r>
    <x v="189"/>
    <x v="100268"/>
    <s v=""/>
    <s v=""/>
    <n v="9.6305152000000002E-4"/>
    <n v="9.6305152000000002E-4"/>
  </r>
  <r>
    <x v="189"/>
    <x v="100269"/>
    <s v=""/>
    <s v=""/>
    <n v="9.6305152000000002E-4"/>
    <n v="9.6305152000000002E-4"/>
  </r>
  <r>
    <x v="189"/>
    <x v="100270"/>
    <s v=""/>
    <s v=""/>
    <n v="9.6305152000000002E-4"/>
    <n v="9.6305152000000002E-4"/>
  </r>
  <r>
    <x v="189"/>
    <x v="100271"/>
    <s v=""/>
    <s v=""/>
    <n v="9.6305152000000002E-4"/>
    <n v="9.6305152000000002E-4"/>
  </r>
  <r>
    <x v="189"/>
    <x v="100272"/>
    <s v=""/>
    <s v=""/>
    <n v="3.5684352000000001E-4"/>
    <n v="3.5684352000000001E-4"/>
  </r>
  <r>
    <x v="189"/>
    <x v="100273"/>
    <s v=""/>
    <s v=""/>
    <n v="1.36776704E-3"/>
    <n v="1.36776704E-3"/>
  </r>
  <r>
    <x v="189"/>
    <x v="100274"/>
    <s v=""/>
    <s v=""/>
    <n v="4.3253760000000002E-4"/>
    <n v="4.3253760000000002E-4"/>
  </r>
  <r>
    <x v="189"/>
    <x v="100275"/>
    <s v=""/>
    <s v=""/>
    <n v="1.36776704E-3"/>
    <n v="1.36776704E-3"/>
  </r>
  <r>
    <x v="189"/>
    <x v="100276"/>
    <s v=""/>
    <s v=""/>
    <n v="4.3253760000000002E-4"/>
    <n v="4.3253760000000002E-4"/>
  </r>
  <r>
    <x v="189"/>
    <x v="100277"/>
    <s v=""/>
    <s v=""/>
    <n v="1.36776704E-3"/>
    <n v="1.36776704E-3"/>
  </r>
  <r>
    <x v="189"/>
    <x v="100278"/>
    <s v=""/>
    <s v=""/>
    <n v="4.3253760000000002E-4"/>
    <n v="4.3253760000000002E-4"/>
  </r>
  <r>
    <x v="189"/>
    <x v="100279"/>
    <s v=""/>
    <s v=""/>
    <n v="1.36776704E-3"/>
    <n v="1.36776704E-3"/>
  </r>
  <r>
    <x v="189"/>
    <x v="100280"/>
    <s v=""/>
    <s v=""/>
    <n v="4.3253760000000002E-4"/>
    <n v="4.3253760000000002E-4"/>
  </r>
  <r>
    <x v="189"/>
    <x v="100281"/>
    <s v=""/>
    <s v=""/>
    <n v="1.36776704E-3"/>
    <n v="1.36776704E-3"/>
  </r>
  <r>
    <x v="189"/>
    <x v="100282"/>
    <s v=""/>
    <s v=""/>
    <n v="4.3253760000000002E-4"/>
    <n v="4.3253760000000002E-4"/>
  </r>
  <r>
    <x v="189"/>
    <x v="100283"/>
    <s v=""/>
    <s v=""/>
    <n v="1.36776704E-3"/>
    <n v="1.36776704E-3"/>
  </r>
  <r>
    <x v="189"/>
    <x v="100284"/>
    <s v=""/>
    <s v=""/>
    <n v="4.3253760000000002E-4"/>
    <n v="4.3253760000000002E-4"/>
  </r>
  <r>
    <x v="189"/>
    <x v="100285"/>
    <s v=""/>
    <s v=""/>
    <n v="1.36776704E-3"/>
    <n v="1.36776704E-3"/>
  </r>
  <r>
    <x v="189"/>
    <x v="100286"/>
    <s v=""/>
    <s v=""/>
    <n v="4.3253760000000002E-4"/>
    <n v="4.3253760000000002E-4"/>
  </r>
  <r>
    <x v="189"/>
    <x v="100287"/>
    <s v=""/>
    <s v=""/>
    <n v="1.36776704E-3"/>
    <n v="1.36776704E-3"/>
  </r>
  <r>
    <x v="189"/>
    <x v="100288"/>
    <s v=""/>
    <s v=""/>
    <n v="4.3253760000000002E-4"/>
    <n v="4.3253760000000002E-4"/>
  </r>
  <r>
    <x v="189"/>
    <x v="100289"/>
    <s v=""/>
    <s v=""/>
    <n v="1.36776704E-3"/>
    <n v="1.36776704E-3"/>
  </r>
  <r>
    <x v="189"/>
    <x v="100290"/>
    <s v=""/>
    <s v=""/>
    <n v="4.3253760000000002E-4"/>
    <n v="4.3253760000000002E-4"/>
  </r>
  <r>
    <x v="189"/>
    <x v="100291"/>
    <s v=""/>
    <s v=""/>
    <n v="1.36776704E-3"/>
    <n v="1.36776704E-3"/>
  </r>
  <r>
    <x v="189"/>
    <x v="100292"/>
    <s v=""/>
    <s v=""/>
    <n v="4.3253760000000002E-4"/>
    <n v="4.3253760000000002E-4"/>
  </r>
  <r>
    <x v="189"/>
    <x v="100293"/>
    <s v=""/>
    <s v=""/>
    <n v="1.36776704E-3"/>
    <n v="1.36776704E-3"/>
  </r>
  <r>
    <x v="189"/>
    <x v="100294"/>
    <s v=""/>
    <s v=""/>
    <n v="4.3253760000000002E-4"/>
    <n v="4.3253760000000002E-4"/>
  </r>
  <r>
    <x v="189"/>
    <x v="100295"/>
    <s v=""/>
    <s v=""/>
    <n v="9.6239615999999992E-4"/>
    <n v="9.6239615999999992E-4"/>
  </r>
  <r>
    <x v="189"/>
    <x v="100296"/>
    <s v=""/>
    <s v=""/>
    <n v="9.6239615999999992E-4"/>
    <n v="9.6239615999999992E-4"/>
  </r>
  <r>
    <x v="189"/>
    <x v="100297"/>
    <s v=""/>
    <s v=""/>
    <n v="9.6239615999999992E-4"/>
    <n v="9.6239615999999992E-4"/>
  </r>
  <r>
    <x v="189"/>
    <x v="100298"/>
    <s v=""/>
    <s v=""/>
    <n v="9.6239615999999992E-4"/>
    <n v="9.6239615999999992E-4"/>
  </r>
  <r>
    <x v="189"/>
    <x v="100299"/>
    <s v=""/>
    <s v=""/>
    <n v="9.6239615999999992E-4"/>
    <n v="9.6239615999999992E-4"/>
  </r>
  <r>
    <x v="189"/>
    <x v="100300"/>
    <s v=""/>
    <s v=""/>
    <n v="9.6239615999999992E-4"/>
    <n v="9.6239615999999992E-4"/>
  </r>
  <r>
    <x v="189"/>
    <x v="100301"/>
    <s v=""/>
    <s v=""/>
    <n v="9.6239615999999992E-4"/>
    <n v="9.6239615999999992E-4"/>
  </r>
  <r>
    <x v="189"/>
    <x v="100302"/>
    <s v=""/>
    <s v=""/>
    <n v="9.6239615999999992E-4"/>
    <n v="9.6239615999999992E-4"/>
  </r>
  <r>
    <x v="189"/>
    <x v="100303"/>
    <s v=""/>
    <s v=""/>
    <n v="9.6239615999999992E-4"/>
    <n v="9.6239615999999992E-4"/>
  </r>
  <r>
    <x v="189"/>
    <x v="100304"/>
    <s v=""/>
    <s v=""/>
    <n v="9.6239615999999992E-4"/>
    <n v="9.6239615999999992E-4"/>
  </r>
  <r>
    <x v="189"/>
    <x v="100305"/>
    <s v=""/>
    <s v=""/>
    <n v="9.6239615999999992E-4"/>
    <n v="9.6239615999999992E-4"/>
  </r>
  <r>
    <x v="189"/>
    <x v="100306"/>
    <s v=""/>
    <s v=""/>
    <n v="3.5684352000000001E-4"/>
    <n v="3.5684352000000001E-4"/>
  </r>
  <r>
    <x v="189"/>
    <x v="100307"/>
    <s v=""/>
    <s v=""/>
    <n v="1.3678079999999999E-3"/>
    <n v="1.3678079999999999E-3"/>
  </r>
  <r>
    <x v="189"/>
    <x v="100308"/>
    <s v=""/>
    <s v=""/>
    <n v="4.3302911999999999E-4"/>
    <n v="4.3302911999999999E-4"/>
  </r>
  <r>
    <x v="189"/>
    <x v="100309"/>
    <s v=""/>
    <s v=""/>
    <n v="1.3678079999999999E-3"/>
    <n v="1.3678079999999999E-3"/>
  </r>
  <r>
    <x v="189"/>
    <x v="100310"/>
    <s v=""/>
    <s v=""/>
    <n v="4.3302911999999999E-4"/>
    <n v="4.3302911999999999E-4"/>
  </r>
  <r>
    <x v="189"/>
    <x v="100311"/>
    <s v=""/>
    <s v=""/>
    <n v="1.3678079999999999E-3"/>
    <n v="1.3678079999999999E-3"/>
  </r>
  <r>
    <x v="189"/>
    <x v="100312"/>
    <s v=""/>
    <s v=""/>
    <n v="9.6305152000000002E-4"/>
    <n v="9.6305152000000002E-4"/>
  </r>
  <r>
    <x v="189"/>
    <x v="100313"/>
    <s v=""/>
    <s v=""/>
    <n v="9.6305152000000002E-4"/>
    <n v="9.6305152000000002E-4"/>
  </r>
  <r>
    <x v="189"/>
    <x v="100314"/>
    <s v=""/>
    <s v=""/>
    <n v="9.6305152000000002E-4"/>
    <n v="9.6305152000000002E-4"/>
  </r>
  <r>
    <x v="189"/>
    <x v="100315"/>
    <s v=""/>
    <s v=""/>
    <n v="9.6305152000000002E-4"/>
    <n v="9.6305152000000002E-4"/>
  </r>
  <r>
    <x v="189"/>
    <x v="100316"/>
    <s v=""/>
    <s v=""/>
    <n v="9.6305152000000002E-4"/>
    <n v="9.6305152000000002E-4"/>
  </r>
  <r>
    <x v="189"/>
    <x v="100317"/>
    <s v=""/>
    <s v=""/>
    <n v="9.6305152000000002E-4"/>
    <n v="9.6305152000000002E-4"/>
  </r>
  <r>
    <x v="189"/>
    <x v="100318"/>
    <s v=""/>
    <s v=""/>
    <n v="9.6305152000000002E-4"/>
    <n v="9.6305152000000002E-4"/>
  </r>
  <r>
    <x v="189"/>
    <x v="100319"/>
    <s v=""/>
    <s v=""/>
    <n v="9.6305152000000002E-4"/>
    <n v="9.6305152000000002E-4"/>
  </r>
  <r>
    <x v="189"/>
    <x v="100320"/>
    <s v=""/>
    <s v=""/>
    <n v="9.6305152000000002E-4"/>
    <n v="9.6305152000000002E-4"/>
  </r>
  <r>
    <x v="189"/>
    <x v="100321"/>
    <s v=""/>
    <s v=""/>
    <n v="9.6305152000000002E-4"/>
    <n v="9.6305152000000002E-4"/>
  </r>
  <r>
    <x v="189"/>
    <x v="100322"/>
    <s v=""/>
    <s v=""/>
    <n v="9.6305152000000002E-4"/>
    <n v="9.6305152000000002E-4"/>
  </r>
  <r>
    <x v="189"/>
    <x v="100323"/>
    <s v=""/>
    <s v=""/>
    <n v="9.6305152000000002E-4"/>
    <n v="9.6305152000000002E-4"/>
  </r>
  <r>
    <x v="189"/>
    <x v="100324"/>
    <s v=""/>
    <s v=""/>
    <n v="9.6305152000000002E-4"/>
    <n v="9.6305152000000002E-4"/>
  </r>
  <r>
    <x v="189"/>
    <x v="100325"/>
    <s v=""/>
    <s v=""/>
    <n v="9.6305152000000002E-4"/>
    <n v="9.6305152000000002E-4"/>
  </r>
  <r>
    <x v="189"/>
    <x v="100326"/>
    <s v=""/>
    <s v=""/>
    <n v="9.6305152000000002E-4"/>
    <n v="9.6305152000000002E-4"/>
  </r>
  <r>
    <x v="189"/>
    <x v="100327"/>
    <s v=""/>
    <s v=""/>
    <n v="9.6305152000000002E-4"/>
    <n v="9.6305152000000002E-4"/>
  </r>
  <r>
    <x v="189"/>
    <x v="100328"/>
    <s v=""/>
    <s v=""/>
    <n v="9.6305152000000002E-4"/>
    <n v="9.6305152000000002E-4"/>
  </r>
  <r>
    <x v="189"/>
    <x v="100329"/>
    <s v=""/>
    <s v=""/>
    <n v="9.6305152000000002E-4"/>
    <n v="9.6305152000000002E-4"/>
  </r>
  <r>
    <x v="189"/>
    <x v="100330"/>
    <s v=""/>
    <s v=""/>
    <n v="9.6305152000000002E-4"/>
    <n v="9.6305152000000002E-4"/>
  </r>
  <r>
    <x v="189"/>
    <x v="100331"/>
    <s v=""/>
    <s v=""/>
    <n v="9.6305152000000002E-4"/>
    <n v="9.6305152000000002E-4"/>
  </r>
  <r>
    <x v="189"/>
    <x v="100332"/>
    <s v=""/>
    <s v=""/>
    <n v="9.6305152000000002E-4"/>
    <n v="9.6305152000000002E-4"/>
  </r>
  <r>
    <x v="189"/>
    <x v="100333"/>
    <s v=""/>
    <s v=""/>
    <n v="4.3319296000000001E-4"/>
    <n v="4.3319296000000001E-4"/>
  </r>
  <r>
    <x v="189"/>
    <x v="100334"/>
    <s v=""/>
    <s v=""/>
    <n v="1.3678079999999999E-3"/>
    <n v="1.3678079999999999E-3"/>
  </r>
  <r>
    <x v="189"/>
    <x v="100335"/>
    <s v=""/>
    <s v=""/>
    <n v="4.3319296000000001E-4"/>
    <n v="4.3319296000000001E-4"/>
  </r>
  <r>
    <x v="189"/>
    <x v="100336"/>
    <s v=""/>
    <s v=""/>
    <n v="1.3678079999999999E-3"/>
    <n v="1.3678079999999999E-3"/>
  </r>
  <r>
    <x v="189"/>
    <x v="100337"/>
    <s v=""/>
    <s v=""/>
    <n v="4.3319296000000001E-4"/>
    <n v="4.3319296000000001E-4"/>
  </r>
  <r>
    <x v="189"/>
    <x v="100338"/>
    <s v=""/>
    <s v=""/>
    <n v="1.3678079999999999E-3"/>
    <n v="1.3678079999999999E-3"/>
  </r>
  <r>
    <x v="189"/>
    <x v="100339"/>
    <s v=""/>
    <s v=""/>
    <n v="4.3319296000000001E-4"/>
    <n v="4.3319296000000001E-4"/>
  </r>
  <r>
    <x v="189"/>
    <x v="100340"/>
    <s v=""/>
    <s v=""/>
    <n v="1.3678079999999999E-3"/>
    <n v="1.3678079999999999E-3"/>
  </r>
  <r>
    <x v="189"/>
    <x v="100341"/>
    <s v=""/>
    <s v=""/>
    <n v="4.3319296000000001E-4"/>
    <n v="4.3319296000000001E-4"/>
  </r>
  <r>
    <x v="189"/>
    <x v="100342"/>
    <s v=""/>
    <s v=""/>
    <n v="9.6305152000000002E-4"/>
    <n v="9.6305152000000002E-4"/>
  </r>
  <r>
    <x v="189"/>
    <x v="100343"/>
    <s v=""/>
    <s v=""/>
    <n v="9.6305152000000002E-4"/>
    <n v="9.6305152000000002E-4"/>
  </r>
  <r>
    <x v="189"/>
    <x v="100344"/>
    <s v=""/>
    <s v=""/>
    <n v="9.6305152000000002E-4"/>
    <n v="9.6305152000000002E-4"/>
  </r>
  <r>
    <x v="189"/>
    <x v="100345"/>
    <s v=""/>
    <s v=""/>
    <n v="9.6305152000000002E-4"/>
    <n v="9.6305152000000002E-4"/>
  </r>
  <r>
    <x v="189"/>
    <x v="100346"/>
    <s v=""/>
    <s v=""/>
    <n v="9.6305152000000002E-4"/>
    <n v="9.6305152000000002E-4"/>
  </r>
  <r>
    <x v="189"/>
    <x v="100347"/>
    <s v=""/>
    <s v=""/>
    <n v="9.6305152000000002E-4"/>
    <n v="9.6305152000000002E-4"/>
  </r>
  <r>
    <x v="189"/>
    <x v="100348"/>
    <s v=""/>
    <s v=""/>
    <n v="9.6305152000000002E-4"/>
    <n v="9.6305152000000002E-4"/>
  </r>
  <r>
    <x v="189"/>
    <x v="100349"/>
    <s v=""/>
    <s v=""/>
    <n v="9.6305152000000002E-4"/>
    <n v="9.6305152000000002E-4"/>
  </r>
  <r>
    <x v="189"/>
    <x v="100350"/>
    <s v=""/>
    <s v=""/>
    <n v="9.6305152000000002E-4"/>
    <n v="9.6305152000000002E-4"/>
  </r>
  <r>
    <x v="189"/>
    <x v="100351"/>
    <s v=""/>
    <s v=""/>
    <n v="9.6305152000000002E-4"/>
    <n v="9.6305152000000002E-4"/>
  </r>
  <r>
    <x v="189"/>
    <x v="100352"/>
    <s v=""/>
    <s v=""/>
    <n v="9.6305152000000002E-4"/>
    <n v="9.6305152000000002E-4"/>
  </r>
  <r>
    <x v="189"/>
    <x v="100353"/>
    <s v=""/>
    <s v=""/>
    <n v="9.6305152000000002E-4"/>
    <n v="9.6305152000000002E-4"/>
  </r>
  <r>
    <x v="189"/>
    <x v="100354"/>
    <s v=""/>
    <s v=""/>
    <n v="9.6305152000000002E-4"/>
    <n v="9.6305152000000002E-4"/>
  </r>
  <r>
    <x v="189"/>
    <x v="100355"/>
    <s v=""/>
    <s v=""/>
    <n v="9.6305152000000002E-4"/>
    <n v="9.6305152000000002E-4"/>
  </r>
  <r>
    <x v="189"/>
    <x v="100356"/>
    <s v=""/>
    <s v=""/>
    <n v="9.6305152000000002E-4"/>
    <n v="9.6305152000000002E-4"/>
  </r>
  <r>
    <x v="189"/>
    <x v="100357"/>
    <s v=""/>
    <s v=""/>
    <n v="9.6305152000000002E-4"/>
    <n v="9.6305152000000002E-4"/>
  </r>
  <r>
    <x v="189"/>
    <x v="100358"/>
    <s v=""/>
    <s v=""/>
    <n v="9.6305152000000002E-4"/>
    <n v="9.6305152000000002E-4"/>
  </r>
  <r>
    <x v="189"/>
    <x v="100359"/>
    <s v=""/>
    <s v=""/>
    <n v="9.6305152000000002E-4"/>
    <n v="9.6305152000000002E-4"/>
  </r>
  <r>
    <x v="189"/>
    <x v="100360"/>
    <s v=""/>
    <s v=""/>
    <n v="9.6305152000000002E-4"/>
    <n v="9.6305152000000002E-4"/>
  </r>
  <r>
    <x v="189"/>
    <x v="100361"/>
    <s v=""/>
    <s v=""/>
    <n v="9.6305152000000002E-4"/>
    <n v="9.6305152000000002E-4"/>
  </r>
  <r>
    <x v="189"/>
    <x v="100362"/>
    <s v=""/>
    <s v=""/>
    <n v="4.3302911999999999E-4"/>
    <n v="4.3302911999999999E-4"/>
  </r>
  <r>
    <x v="189"/>
    <x v="100363"/>
    <s v=""/>
    <s v=""/>
    <n v="1.3678079999999999E-3"/>
    <n v="1.3678079999999999E-3"/>
  </r>
  <r>
    <x v="189"/>
    <x v="100364"/>
    <s v=""/>
    <s v=""/>
    <n v="4.3302911999999999E-4"/>
    <n v="4.3302911999999999E-4"/>
  </r>
  <r>
    <x v="189"/>
    <x v="100365"/>
    <s v=""/>
    <s v=""/>
    <n v="1.3678079999999999E-3"/>
    <n v="1.3678079999999999E-3"/>
  </r>
  <r>
    <x v="189"/>
    <x v="100366"/>
    <s v=""/>
    <s v=""/>
    <n v="4.3302911999999999E-4"/>
    <n v="4.3302911999999999E-4"/>
  </r>
  <r>
    <x v="189"/>
    <x v="100367"/>
    <s v=""/>
    <s v=""/>
    <n v="1.3678079999999999E-3"/>
    <n v="1.3678079999999999E-3"/>
  </r>
  <r>
    <x v="189"/>
    <x v="100368"/>
    <s v=""/>
    <s v=""/>
    <n v="4.3302911999999999E-4"/>
    <n v="4.3302911999999999E-4"/>
  </r>
  <r>
    <x v="189"/>
    <x v="100369"/>
    <s v=""/>
    <s v=""/>
    <n v="1.3678079999999999E-3"/>
    <n v="1.3678079999999999E-3"/>
  </r>
  <r>
    <x v="189"/>
    <x v="100370"/>
    <s v=""/>
    <s v=""/>
    <n v="4.3302911999999999E-4"/>
    <n v="4.3302911999999999E-4"/>
  </r>
  <r>
    <x v="189"/>
    <x v="100371"/>
    <s v=""/>
    <s v=""/>
    <n v="1.3678079999999999E-3"/>
    <n v="1.3678079999999999E-3"/>
  </r>
  <r>
    <x v="189"/>
    <x v="100372"/>
    <s v=""/>
    <s v=""/>
    <n v="4.3302911999999999E-4"/>
    <n v="4.3302911999999999E-4"/>
  </r>
  <r>
    <x v="189"/>
    <x v="100373"/>
    <s v=""/>
    <s v=""/>
    <n v="1.3678079999999999E-3"/>
    <n v="1.3678079999999999E-3"/>
  </r>
  <r>
    <x v="189"/>
    <x v="100374"/>
    <s v=""/>
    <s v=""/>
    <n v="4.3302911999999999E-4"/>
    <n v="4.3302911999999999E-4"/>
  </r>
  <r>
    <x v="189"/>
    <x v="100375"/>
    <s v=""/>
    <s v=""/>
    <n v="1.3678079999999999E-3"/>
    <n v="1.3678079999999999E-3"/>
  </r>
  <r>
    <x v="189"/>
    <x v="100376"/>
    <s v=""/>
    <s v=""/>
    <n v="4.3302911999999999E-4"/>
    <n v="4.3302911999999999E-4"/>
  </r>
  <r>
    <x v="189"/>
    <x v="100377"/>
    <s v=""/>
    <s v=""/>
    <n v="1.3678079999999999E-3"/>
    <n v="1.3678079999999999E-3"/>
  </r>
  <r>
    <x v="189"/>
    <x v="100378"/>
    <s v=""/>
    <s v=""/>
    <n v="4.3302911999999999E-4"/>
    <n v="4.3302911999999999E-4"/>
  </r>
  <r>
    <x v="189"/>
    <x v="100379"/>
    <s v=""/>
    <s v=""/>
    <n v="1.3678079999999999E-3"/>
    <n v="1.3678079999999999E-3"/>
  </r>
  <r>
    <x v="189"/>
    <x v="100380"/>
    <s v=""/>
    <s v=""/>
    <n v="4.3302911999999999E-4"/>
    <n v="4.3302911999999999E-4"/>
  </r>
  <r>
    <x v="189"/>
    <x v="100381"/>
    <s v=""/>
    <s v=""/>
    <n v="1.3678079999999999E-3"/>
    <n v="1.3678079999999999E-3"/>
  </r>
  <r>
    <x v="189"/>
    <x v="100382"/>
    <s v=""/>
    <s v=""/>
    <n v="4.3302911999999999E-4"/>
    <n v="4.3302911999999999E-4"/>
  </r>
  <r>
    <x v="189"/>
    <x v="100383"/>
    <s v=""/>
    <s v=""/>
    <n v="1.3678079999999999E-3"/>
    <n v="1.3678079999999999E-3"/>
  </r>
  <r>
    <x v="189"/>
    <x v="100384"/>
    <s v=""/>
    <s v=""/>
    <n v="4.3302911999999999E-4"/>
    <n v="4.3302911999999999E-4"/>
  </r>
  <r>
    <x v="189"/>
    <x v="100385"/>
    <s v=""/>
    <s v=""/>
    <n v="1.3678079999999999E-3"/>
    <n v="1.3678079999999999E-3"/>
  </r>
  <r>
    <x v="189"/>
    <x v="100386"/>
    <s v=""/>
    <s v=""/>
    <n v="4.3302911999999999E-4"/>
    <n v="4.3302911999999999E-4"/>
  </r>
  <r>
    <x v="189"/>
    <x v="100387"/>
    <s v=""/>
    <s v=""/>
    <n v="1.3678079999999999E-3"/>
    <n v="1.3678079999999999E-3"/>
  </r>
  <r>
    <x v="189"/>
    <x v="100388"/>
    <s v=""/>
    <s v=""/>
    <n v="4.3302911999999999E-4"/>
    <n v="4.3302911999999999E-4"/>
  </r>
  <r>
    <x v="189"/>
    <x v="100389"/>
    <s v=""/>
    <s v=""/>
    <n v="1.3678079999999999E-3"/>
    <n v="1.3678079999999999E-3"/>
  </r>
  <r>
    <x v="189"/>
    <x v="100390"/>
    <s v=""/>
    <s v=""/>
    <n v="4.3302911999999999E-4"/>
    <n v="4.3302911999999999E-4"/>
  </r>
  <r>
    <x v="189"/>
    <x v="100391"/>
    <s v=""/>
    <s v=""/>
    <n v="1.3678079999999999E-3"/>
    <n v="1.3678079999999999E-3"/>
  </r>
  <r>
    <x v="189"/>
    <x v="100392"/>
    <s v=""/>
    <s v=""/>
    <n v="4.3302911999999999E-4"/>
    <n v="4.3302911999999999E-4"/>
  </r>
  <r>
    <x v="189"/>
    <x v="100393"/>
    <s v=""/>
    <s v=""/>
    <n v="1.3678079999999999E-3"/>
    <n v="1.3678079999999999E-3"/>
  </r>
  <r>
    <x v="189"/>
    <x v="100394"/>
    <s v=""/>
    <s v=""/>
    <n v="4.3302911999999999E-4"/>
    <n v="4.3302911999999999E-4"/>
  </r>
  <r>
    <x v="189"/>
    <x v="100395"/>
    <s v=""/>
    <s v=""/>
    <n v="1.3678079999999999E-3"/>
    <n v="1.3678079999999999E-3"/>
  </r>
  <r>
    <x v="189"/>
    <x v="100396"/>
    <s v=""/>
    <s v=""/>
    <n v="4.3302911999999999E-4"/>
    <n v="4.3302911999999999E-4"/>
  </r>
  <r>
    <x v="189"/>
    <x v="100397"/>
    <s v=""/>
    <s v=""/>
    <n v="1.3678079999999999E-3"/>
    <n v="1.3678079999999999E-3"/>
  </r>
  <r>
    <x v="189"/>
    <x v="100398"/>
    <s v=""/>
    <s v=""/>
    <n v="4.3302911999999999E-4"/>
    <n v="4.3302911999999999E-4"/>
  </r>
  <r>
    <x v="189"/>
    <x v="100399"/>
    <s v=""/>
    <s v=""/>
    <n v="1.3678079999999999E-3"/>
    <n v="1.3678079999999999E-3"/>
  </r>
  <r>
    <x v="189"/>
    <x v="100400"/>
    <s v=""/>
    <s v=""/>
    <n v="4.3302911999999999E-4"/>
    <n v="4.3302911999999999E-4"/>
  </r>
  <r>
    <x v="189"/>
    <x v="100401"/>
    <s v=""/>
    <s v=""/>
    <n v="1.3678079999999999E-3"/>
    <n v="1.3678079999999999E-3"/>
  </r>
  <r>
    <x v="189"/>
    <x v="100402"/>
    <s v=""/>
    <s v=""/>
    <n v="4.3302911999999999E-4"/>
    <n v="4.3302911999999999E-4"/>
  </r>
  <r>
    <x v="189"/>
    <x v="100403"/>
    <s v=""/>
    <s v=""/>
    <n v="1.3678079999999999E-3"/>
    <n v="1.3678079999999999E-3"/>
  </r>
  <r>
    <x v="189"/>
    <x v="100404"/>
    <s v=""/>
    <s v=""/>
    <n v="4.3302911999999999E-4"/>
    <n v="4.3302911999999999E-4"/>
  </r>
  <r>
    <x v="189"/>
    <x v="100405"/>
    <s v=""/>
    <s v=""/>
    <n v="9.6305152000000002E-4"/>
    <n v="9.6305152000000002E-4"/>
  </r>
  <r>
    <x v="189"/>
    <x v="100406"/>
    <s v=""/>
    <s v=""/>
    <n v="9.6305152000000002E-4"/>
    <n v="9.6305152000000002E-4"/>
  </r>
  <r>
    <x v="189"/>
    <x v="100407"/>
    <s v=""/>
    <s v=""/>
    <n v="9.6305152000000002E-4"/>
    <n v="9.6305152000000002E-4"/>
  </r>
  <r>
    <x v="189"/>
    <x v="100408"/>
    <s v=""/>
    <s v=""/>
    <n v="9.6305152000000002E-4"/>
    <n v="9.6305152000000002E-4"/>
  </r>
  <r>
    <x v="189"/>
    <x v="100409"/>
    <s v=""/>
    <s v=""/>
    <n v="9.6305152000000002E-4"/>
    <n v="9.6305152000000002E-4"/>
  </r>
  <r>
    <x v="189"/>
    <x v="100410"/>
    <s v=""/>
    <s v=""/>
    <n v="9.6305152000000002E-4"/>
    <n v="9.6305152000000002E-4"/>
  </r>
  <r>
    <x v="189"/>
    <x v="100411"/>
    <s v=""/>
    <s v=""/>
    <n v="9.6305152000000002E-4"/>
    <n v="9.6305152000000002E-4"/>
  </r>
  <r>
    <x v="189"/>
    <x v="100412"/>
    <s v=""/>
    <s v=""/>
    <n v="3.5782656000000004E-4"/>
    <n v="3.5782656000000004E-4"/>
  </r>
  <r>
    <x v="189"/>
    <x v="100413"/>
    <s v=""/>
    <s v=""/>
    <n v="1.3678079999999999E-3"/>
    <n v="1.3678079999999999E-3"/>
  </r>
  <r>
    <x v="189"/>
    <x v="100414"/>
    <s v=""/>
    <s v=""/>
    <n v="4.3302911999999999E-4"/>
    <n v="4.3302911999999999E-4"/>
  </r>
  <r>
    <x v="189"/>
    <x v="100415"/>
    <s v=""/>
    <s v=""/>
    <n v="1.3678079999999999E-3"/>
    <n v="1.3678079999999999E-3"/>
  </r>
  <r>
    <x v="189"/>
    <x v="100416"/>
    <s v=""/>
    <s v=""/>
    <n v="4.3302911999999999E-4"/>
    <n v="4.3302911999999999E-4"/>
  </r>
  <r>
    <x v="189"/>
    <x v="100417"/>
    <s v=""/>
    <s v=""/>
    <n v="1.3678079999999999E-3"/>
    <n v="1.3678079999999999E-3"/>
  </r>
  <r>
    <x v="189"/>
    <x v="100418"/>
    <s v=""/>
    <s v=""/>
    <n v="4.3302911999999999E-4"/>
    <n v="4.3302911999999999E-4"/>
  </r>
  <r>
    <x v="189"/>
    <x v="100419"/>
    <s v=""/>
    <s v=""/>
    <n v="1.3678079999999999E-3"/>
    <n v="1.3678079999999999E-3"/>
  </r>
  <r>
    <x v="189"/>
    <x v="100420"/>
    <s v=""/>
    <s v=""/>
    <n v="4.3302911999999999E-4"/>
    <n v="4.3302911999999999E-4"/>
  </r>
  <r>
    <x v="189"/>
    <x v="100421"/>
    <s v=""/>
    <s v=""/>
    <n v="1.3678079999999999E-3"/>
    <n v="1.3678079999999999E-3"/>
  </r>
  <r>
    <x v="189"/>
    <x v="100422"/>
    <s v=""/>
    <s v=""/>
    <n v="3.5684352000000001E-4"/>
    <n v="3.5684352000000001E-4"/>
  </r>
  <r>
    <x v="189"/>
    <x v="100423"/>
    <s v=""/>
    <s v=""/>
    <n v="3.5684352000000001E-4"/>
    <n v="3.5684352000000001E-4"/>
  </r>
  <r>
    <x v="189"/>
    <x v="100424"/>
    <s v=""/>
    <s v=""/>
    <n v="3.5684352000000001E-4"/>
    <n v="3.5684352000000001E-4"/>
  </r>
  <r>
    <x v="189"/>
    <x v="100425"/>
    <s v=""/>
    <s v=""/>
    <n v="3.5684352000000001E-4"/>
    <n v="3.5684352000000001E-4"/>
  </r>
  <r>
    <x v="189"/>
    <x v="100426"/>
    <s v=""/>
    <s v=""/>
    <n v="3.5684352000000001E-4"/>
    <n v="3.5684352000000001E-4"/>
  </r>
  <r>
    <x v="189"/>
    <x v="100427"/>
    <s v=""/>
    <s v=""/>
    <n v="3.5684352000000001E-4"/>
    <n v="3.5684352000000001E-4"/>
  </r>
  <r>
    <x v="189"/>
    <x v="100428"/>
    <s v=""/>
    <s v=""/>
    <n v="3.5684352000000001E-4"/>
    <n v="3.5684352000000001E-4"/>
  </r>
  <r>
    <x v="189"/>
    <x v="100429"/>
    <s v=""/>
    <s v=""/>
    <n v="3.5684352000000001E-4"/>
    <n v="3.5684352000000001E-4"/>
  </r>
  <r>
    <x v="189"/>
    <x v="100430"/>
    <s v=""/>
    <s v=""/>
    <n v="3.5684352000000001E-4"/>
    <n v="3.5684352000000001E-4"/>
  </r>
  <r>
    <x v="189"/>
    <x v="100431"/>
    <s v=""/>
    <s v=""/>
    <n v="3.5684352000000001E-4"/>
    <n v="3.5684352000000001E-4"/>
  </r>
  <r>
    <x v="189"/>
    <x v="100432"/>
    <s v=""/>
    <s v=""/>
    <n v="3.5684352000000001E-4"/>
    <n v="3.5684352000000001E-4"/>
  </r>
  <r>
    <x v="189"/>
    <x v="100433"/>
    <s v=""/>
    <s v=""/>
    <n v="3.5684352000000001E-4"/>
    <n v="3.5684352000000001E-4"/>
  </r>
  <r>
    <x v="189"/>
    <x v="100434"/>
    <s v=""/>
    <s v=""/>
    <n v="3.5684352000000001E-4"/>
    <n v="3.5684352000000001E-4"/>
  </r>
  <r>
    <x v="189"/>
    <x v="100435"/>
    <s v=""/>
    <s v=""/>
    <n v="3.5684352000000001E-4"/>
    <n v="3.5684352000000001E-4"/>
  </r>
  <r>
    <x v="189"/>
    <x v="100436"/>
    <s v=""/>
    <s v=""/>
    <n v="3.5684352000000001E-4"/>
    <n v="3.5684352000000001E-4"/>
  </r>
  <r>
    <x v="189"/>
    <x v="100437"/>
    <s v=""/>
    <s v=""/>
    <n v="3.5684352000000001E-4"/>
    <n v="3.5684352000000001E-4"/>
  </r>
  <r>
    <x v="189"/>
    <x v="100438"/>
    <s v=""/>
    <s v=""/>
    <n v="3.5684352000000001E-4"/>
    <n v="3.5684352000000001E-4"/>
  </r>
  <r>
    <x v="189"/>
    <x v="100439"/>
    <s v=""/>
    <s v=""/>
    <n v="3.5684352000000001E-4"/>
    <n v="3.5684352000000001E-4"/>
  </r>
  <r>
    <x v="189"/>
    <x v="100440"/>
    <s v=""/>
    <s v=""/>
    <n v="3.5684352000000001E-4"/>
    <n v="3.5684352000000001E-4"/>
  </r>
  <r>
    <x v="189"/>
    <x v="100441"/>
    <s v=""/>
    <s v=""/>
    <n v="3.5684352000000001E-4"/>
    <n v="3.5684352000000001E-4"/>
  </r>
  <r>
    <x v="189"/>
    <x v="100442"/>
    <s v=""/>
    <s v=""/>
    <n v="3.5684352000000001E-4"/>
    <n v="3.5684352000000001E-4"/>
  </r>
  <r>
    <x v="189"/>
    <x v="100443"/>
    <s v=""/>
    <s v=""/>
    <n v="3.5684352000000001E-4"/>
    <n v="3.5684352000000001E-4"/>
  </r>
  <r>
    <x v="189"/>
    <x v="100444"/>
    <s v=""/>
    <s v=""/>
    <n v="3.5684352000000001E-4"/>
    <n v="3.5684352000000001E-4"/>
  </r>
  <r>
    <x v="189"/>
    <x v="100445"/>
    <s v=""/>
    <s v=""/>
    <n v="3.5684352000000001E-4"/>
    <n v="3.5684352000000001E-4"/>
  </r>
  <r>
    <x v="189"/>
    <x v="100446"/>
    <s v=""/>
    <s v=""/>
    <n v="3.5684352000000001E-4"/>
    <n v="3.5684352000000001E-4"/>
  </r>
  <r>
    <x v="189"/>
    <x v="100447"/>
    <s v=""/>
    <s v=""/>
    <n v="3.5684352000000001E-4"/>
    <n v="3.5684352000000001E-4"/>
  </r>
  <r>
    <x v="189"/>
    <x v="100448"/>
    <s v=""/>
    <s v=""/>
    <n v="3.5684352000000001E-4"/>
    <n v="3.5684352000000001E-4"/>
  </r>
  <r>
    <x v="189"/>
    <x v="100449"/>
    <s v=""/>
    <s v=""/>
    <n v="3.5684352000000001E-4"/>
    <n v="3.5684352000000001E-4"/>
  </r>
  <r>
    <x v="189"/>
    <x v="100450"/>
    <s v=""/>
    <s v=""/>
    <n v="3.5684352000000001E-4"/>
    <n v="3.5684352000000001E-4"/>
  </r>
  <r>
    <x v="189"/>
    <x v="100451"/>
    <s v=""/>
    <s v=""/>
    <n v="3.5684352000000001E-4"/>
    <n v="3.5684352000000001E-4"/>
  </r>
  <r>
    <x v="189"/>
    <x v="100452"/>
    <s v=""/>
    <s v=""/>
    <n v="3.5684352000000001E-4"/>
    <n v="3.5684352000000001E-4"/>
  </r>
  <r>
    <x v="189"/>
    <x v="100453"/>
    <s v=""/>
    <s v=""/>
    <n v="3.5684352000000001E-4"/>
    <n v="3.5684352000000001E-4"/>
  </r>
  <r>
    <x v="189"/>
    <x v="100454"/>
    <s v=""/>
    <s v=""/>
    <n v="3.5684352000000001E-4"/>
    <n v="3.5684352000000001E-4"/>
  </r>
  <r>
    <x v="189"/>
    <x v="100455"/>
    <s v=""/>
    <s v=""/>
    <n v="3.5684352000000001E-4"/>
    <n v="3.5684352000000001E-4"/>
  </r>
  <r>
    <x v="189"/>
    <x v="100456"/>
    <s v=""/>
    <s v=""/>
    <n v="3.5684352000000001E-4"/>
    <n v="3.5684352000000001E-4"/>
  </r>
  <r>
    <x v="189"/>
    <x v="100457"/>
    <s v=""/>
    <s v=""/>
    <n v="3.5684352000000001E-4"/>
    <n v="3.5684352000000001E-4"/>
  </r>
  <r>
    <x v="189"/>
    <x v="100458"/>
    <s v=""/>
    <s v=""/>
    <n v="9.6305152000000002E-4"/>
    <n v="9.6305152000000002E-4"/>
  </r>
  <r>
    <x v="189"/>
    <x v="100459"/>
    <s v=""/>
    <s v=""/>
    <n v="9.6305152000000002E-4"/>
    <n v="9.6305152000000002E-4"/>
  </r>
  <r>
    <x v="189"/>
    <x v="100460"/>
    <s v=""/>
    <s v=""/>
    <n v="9.6305152000000002E-4"/>
    <n v="9.6305152000000002E-4"/>
  </r>
  <r>
    <x v="189"/>
    <x v="100461"/>
    <s v=""/>
    <s v=""/>
    <n v="9.6305152000000002E-4"/>
    <n v="9.6305152000000002E-4"/>
  </r>
  <r>
    <x v="189"/>
    <x v="100462"/>
    <s v=""/>
    <s v=""/>
    <n v="9.6305152000000002E-4"/>
    <n v="9.6305152000000002E-4"/>
  </r>
  <r>
    <x v="189"/>
    <x v="100463"/>
    <s v=""/>
    <s v=""/>
    <n v="9.6305152000000002E-4"/>
    <n v="9.6305152000000002E-4"/>
  </r>
  <r>
    <x v="189"/>
    <x v="100464"/>
    <s v=""/>
    <s v=""/>
    <n v="9.6305152000000002E-4"/>
    <n v="9.6305152000000002E-4"/>
  </r>
  <r>
    <x v="189"/>
    <x v="100465"/>
    <s v=""/>
    <s v=""/>
    <n v="9.6305152000000002E-4"/>
    <n v="9.6305152000000002E-4"/>
  </r>
  <r>
    <x v="189"/>
    <x v="100466"/>
    <s v=""/>
    <s v=""/>
    <n v="9.6305152000000002E-4"/>
    <n v="9.6305152000000002E-4"/>
  </r>
  <r>
    <x v="189"/>
    <x v="100467"/>
    <s v=""/>
    <s v=""/>
    <n v="9.6305152000000002E-4"/>
    <n v="9.6305152000000002E-4"/>
  </r>
  <r>
    <x v="189"/>
    <x v="100468"/>
    <s v=""/>
    <s v=""/>
    <n v="9.6305152000000002E-4"/>
    <n v="9.6305152000000002E-4"/>
  </r>
  <r>
    <x v="189"/>
    <x v="100469"/>
    <s v=""/>
    <s v=""/>
    <n v="9.6305152000000002E-4"/>
    <n v="9.6305152000000002E-4"/>
  </r>
  <r>
    <x v="189"/>
    <x v="100470"/>
    <s v=""/>
    <s v=""/>
    <n v="9.6305152000000002E-4"/>
    <n v="9.6305152000000002E-4"/>
  </r>
  <r>
    <x v="189"/>
    <x v="100471"/>
    <s v=""/>
    <s v=""/>
    <n v="9.6305152000000002E-4"/>
    <n v="9.6305152000000002E-4"/>
  </r>
  <r>
    <x v="189"/>
    <x v="100472"/>
    <s v=""/>
    <s v=""/>
    <n v="9.6305152000000002E-4"/>
    <n v="9.6305152000000002E-4"/>
  </r>
  <r>
    <x v="189"/>
    <x v="100473"/>
    <s v=""/>
    <s v=""/>
    <n v="9.6305152000000002E-4"/>
    <n v="9.6305152000000002E-4"/>
  </r>
  <r>
    <x v="189"/>
    <x v="100474"/>
    <s v=""/>
    <s v=""/>
    <n v="9.6305152000000002E-4"/>
    <n v="9.6305152000000002E-4"/>
  </r>
  <r>
    <x v="189"/>
    <x v="100475"/>
    <s v=""/>
    <s v=""/>
    <n v="9.6305152000000002E-4"/>
    <n v="9.6305152000000002E-4"/>
  </r>
  <r>
    <x v="189"/>
    <x v="100476"/>
    <s v=""/>
    <s v=""/>
    <n v="9.6305152000000002E-4"/>
    <n v="9.6305152000000002E-4"/>
  </r>
  <r>
    <x v="189"/>
    <x v="100477"/>
    <s v=""/>
    <s v=""/>
    <n v="9.6305152000000002E-4"/>
    <n v="9.6305152000000002E-4"/>
  </r>
  <r>
    <x v="189"/>
    <x v="100478"/>
    <s v=""/>
    <s v=""/>
    <n v="9.6305152000000002E-4"/>
    <n v="9.6305152000000002E-4"/>
  </r>
  <r>
    <x v="189"/>
    <x v="100479"/>
    <s v=""/>
    <s v=""/>
    <n v="9.6305152000000002E-4"/>
    <n v="9.6305152000000002E-4"/>
  </r>
  <r>
    <x v="189"/>
    <x v="100480"/>
    <s v=""/>
    <s v=""/>
    <n v="9.6305152000000002E-4"/>
    <n v="9.6305152000000002E-4"/>
  </r>
  <r>
    <x v="189"/>
    <x v="100481"/>
    <s v=""/>
    <s v=""/>
    <n v="9.6305152000000002E-4"/>
    <n v="9.6305152000000002E-4"/>
  </r>
  <r>
    <x v="189"/>
    <x v="100482"/>
    <s v=""/>
    <s v=""/>
    <n v="9.6305152000000002E-4"/>
    <n v="9.6305152000000002E-4"/>
  </r>
  <r>
    <x v="189"/>
    <x v="100483"/>
    <s v=""/>
    <s v=""/>
    <n v="9.6305152000000002E-4"/>
    <n v="9.6305152000000002E-4"/>
  </r>
  <r>
    <x v="189"/>
    <x v="100484"/>
    <s v=""/>
    <s v=""/>
    <n v="9.6305152000000002E-4"/>
    <n v="9.6305152000000002E-4"/>
  </r>
  <r>
    <x v="189"/>
    <x v="100485"/>
    <s v=""/>
    <s v=""/>
    <n v="9.6305152000000002E-4"/>
    <n v="9.6305152000000002E-4"/>
  </r>
  <r>
    <x v="189"/>
    <x v="100486"/>
    <s v=""/>
    <s v=""/>
    <n v="9.6305152000000002E-4"/>
    <n v="9.6305152000000002E-4"/>
  </r>
  <r>
    <x v="189"/>
    <x v="100487"/>
    <s v=""/>
    <s v=""/>
    <n v="9.6305152000000002E-4"/>
    <n v="9.6305152000000002E-4"/>
  </r>
  <r>
    <x v="189"/>
    <x v="100488"/>
    <s v=""/>
    <s v=""/>
    <n v="9.6305152000000002E-4"/>
    <n v="9.6305152000000002E-4"/>
  </r>
  <r>
    <x v="189"/>
    <x v="100489"/>
    <s v=""/>
    <s v=""/>
    <n v="9.6305152000000002E-4"/>
    <n v="9.6305152000000002E-4"/>
  </r>
  <r>
    <x v="189"/>
    <x v="100490"/>
    <s v=""/>
    <s v=""/>
    <n v="9.6305152000000002E-4"/>
    <n v="9.6305152000000002E-4"/>
  </r>
  <r>
    <x v="189"/>
    <x v="100491"/>
    <s v=""/>
    <s v=""/>
    <n v="9.6305152000000002E-4"/>
    <n v="9.6305152000000002E-4"/>
  </r>
  <r>
    <x v="189"/>
    <x v="100492"/>
    <s v=""/>
    <s v=""/>
    <n v="9.6305152000000002E-4"/>
    <n v="9.6305152000000002E-4"/>
  </r>
  <r>
    <x v="189"/>
    <x v="100493"/>
    <s v=""/>
    <s v=""/>
    <n v="9.6305152000000002E-4"/>
    <n v="9.6305152000000002E-4"/>
  </r>
  <r>
    <x v="189"/>
    <x v="100494"/>
    <s v=""/>
    <s v=""/>
    <n v="9.6305152000000002E-4"/>
    <n v="9.6305152000000002E-4"/>
  </r>
  <r>
    <x v="189"/>
    <x v="100495"/>
    <s v=""/>
    <s v=""/>
    <n v="9.6305152000000002E-4"/>
    <n v="9.6305152000000002E-4"/>
  </r>
  <r>
    <x v="189"/>
    <x v="100496"/>
    <s v=""/>
    <s v=""/>
    <n v="9.6305152000000002E-4"/>
    <n v="9.6305152000000002E-4"/>
  </r>
  <r>
    <x v="189"/>
    <x v="100497"/>
    <s v=""/>
    <s v=""/>
    <n v="9.6305152000000002E-4"/>
    <n v="9.6305152000000002E-4"/>
  </r>
  <r>
    <x v="189"/>
    <x v="100498"/>
    <s v=""/>
    <s v=""/>
    <n v="9.6305152000000002E-4"/>
    <n v="9.6305152000000002E-4"/>
  </r>
  <r>
    <x v="189"/>
    <x v="100499"/>
    <s v=""/>
    <s v=""/>
    <n v="9.6305152000000002E-4"/>
    <n v="9.6305152000000002E-4"/>
  </r>
  <r>
    <x v="189"/>
    <x v="100500"/>
    <s v=""/>
    <s v=""/>
    <n v="9.6305152000000002E-4"/>
    <n v="9.6305152000000002E-4"/>
  </r>
  <r>
    <x v="189"/>
    <x v="100501"/>
    <s v=""/>
    <s v=""/>
    <n v="9.6305152000000002E-4"/>
    <n v="9.6305152000000002E-4"/>
  </r>
  <r>
    <x v="189"/>
    <x v="100502"/>
    <s v=""/>
    <s v=""/>
    <n v="9.6305152000000002E-4"/>
    <n v="9.6305152000000002E-4"/>
  </r>
  <r>
    <x v="189"/>
    <x v="100503"/>
    <s v=""/>
    <s v=""/>
    <n v="9.6305152000000002E-4"/>
    <n v="9.6305152000000002E-4"/>
  </r>
  <r>
    <x v="189"/>
    <x v="100504"/>
    <s v=""/>
    <s v=""/>
    <n v="9.6305152000000002E-4"/>
    <n v="9.6305152000000002E-4"/>
  </r>
  <r>
    <x v="189"/>
    <x v="100505"/>
    <s v=""/>
    <s v=""/>
    <n v="9.6305152000000002E-4"/>
    <n v="9.6305152000000002E-4"/>
  </r>
  <r>
    <x v="189"/>
    <x v="100506"/>
    <s v=""/>
    <s v=""/>
    <n v="9.6305152000000002E-4"/>
    <n v="9.6305152000000002E-4"/>
  </r>
  <r>
    <x v="189"/>
    <x v="100507"/>
    <s v=""/>
    <s v=""/>
    <n v="9.6305152000000002E-4"/>
    <n v="9.6305152000000002E-4"/>
  </r>
  <r>
    <x v="189"/>
    <x v="100508"/>
    <s v=""/>
    <s v=""/>
    <n v="9.6305152000000002E-4"/>
    <n v="9.6305152000000002E-4"/>
  </r>
  <r>
    <x v="189"/>
    <x v="100509"/>
    <s v=""/>
    <s v=""/>
    <n v="9.6305152000000002E-4"/>
    <n v="9.6305152000000002E-4"/>
  </r>
  <r>
    <x v="189"/>
    <x v="100510"/>
    <s v=""/>
    <s v=""/>
    <n v="9.6305152000000002E-4"/>
    <n v="9.6305152000000002E-4"/>
  </r>
  <r>
    <x v="189"/>
    <x v="100511"/>
    <s v=""/>
    <s v=""/>
    <n v="9.6305152000000002E-4"/>
    <n v="9.6305152000000002E-4"/>
  </r>
  <r>
    <x v="189"/>
    <x v="100512"/>
    <s v=""/>
    <s v=""/>
    <n v="9.6305152000000002E-4"/>
    <n v="9.6305152000000002E-4"/>
  </r>
  <r>
    <x v="189"/>
    <x v="100513"/>
    <s v=""/>
    <s v=""/>
    <n v="9.6305152000000002E-4"/>
    <n v="9.6305152000000002E-4"/>
  </r>
  <r>
    <x v="189"/>
    <x v="100514"/>
    <s v=""/>
    <s v=""/>
    <n v="9.6305152000000002E-4"/>
    <n v="9.6305152000000002E-4"/>
  </r>
  <r>
    <x v="189"/>
    <x v="100515"/>
    <s v=""/>
    <s v=""/>
    <n v="9.6305152000000002E-4"/>
    <n v="9.6305152000000002E-4"/>
  </r>
  <r>
    <x v="189"/>
    <x v="100516"/>
    <s v=""/>
    <s v=""/>
    <n v="9.6305152000000002E-4"/>
    <n v="9.6305152000000002E-4"/>
  </r>
  <r>
    <x v="189"/>
    <x v="100517"/>
    <s v=""/>
    <s v=""/>
    <n v="9.6305152000000002E-4"/>
    <n v="9.6305152000000002E-4"/>
  </r>
  <r>
    <x v="189"/>
    <x v="100518"/>
    <s v=""/>
    <s v=""/>
    <n v="9.6305152000000002E-4"/>
    <n v="9.6305152000000002E-4"/>
  </r>
  <r>
    <x v="189"/>
    <x v="100519"/>
    <s v=""/>
    <s v=""/>
    <n v="9.6305152000000002E-4"/>
    <n v="9.6305152000000002E-4"/>
  </r>
  <r>
    <x v="189"/>
    <x v="100520"/>
    <s v=""/>
    <s v=""/>
    <n v="9.6305152000000002E-4"/>
    <n v="9.6305152000000002E-4"/>
  </r>
  <r>
    <x v="189"/>
    <x v="100521"/>
    <s v=""/>
    <s v=""/>
    <n v="9.6305152000000002E-4"/>
    <n v="9.6305152000000002E-4"/>
  </r>
  <r>
    <x v="189"/>
    <x v="100522"/>
    <s v=""/>
    <s v=""/>
    <n v="9.6305152000000002E-4"/>
    <n v="9.6305152000000002E-4"/>
  </r>
  <r>
    <x v="189"/>
    <x v="100523"/>
    <s v=""/>
    <s v=""/>
    <n v="9.6305152000000002E-4"/>
    <n v="9.6305152000000002E-4"/>
  </r>
  <r>
    <x v="189"/>
    <x v="100524"/>
    <s v=""/>
    <s v=""/>
    <n v="9.6305152000000002E-4"/>
    <n v="9.6305152000000002E-4"/>
  </r>
  <r>
    <x v="189"/>
    <x v="100525"/>
    <s v=""/>
    <s v=""/>
    <n v="9.6305152000000002E-4"/>
    <n v="9.6305152000000002E-4"/>
  </r>
  <r>
    <x v="189"/>
    <x v="100526"/>
    <s v=""/>
    <s v=""/>
    <n v="9.6305152000000002E-4"/>
    <n v="9.6305152000000002E-4"/>
  </r>
  <r>
    <x v="189"/>
    <x v="100527"/>
    <s v=""/>
    <s v=""/>
    <n v="9.6305152000000002E-4"/>
    <n v="9.6305152000000002E-4"/>
  </r>
  <r>
    <x v="189"/>
    <x v="100528"/>
    <s v=""/>
    <s v=""/>
    <n v="9.6305152000000002E-4"/>
    <n v="9.6305152000000002E-4"/>
  </r>
  <r>
    <x v="189"/>
    <x v="100529"/>
    <s v=""/>
    <s v=""/>
    <n v="9.6305152000000002E-4"/>
    <n v="9.6305152000000002E-4"/>
  </r>
  <r>
    <x v="189"/>
    <x v="100530"/>
    <s v=""/>
    <s v=""/>
    <n v="9.6305152000000002E-4"/>
    <n v="9.6305152000000002E-4"/>
  </r>
  <r>
    <x v="189"/>
    <x v="100531"/>
    <s v=""/>
    <s v=""/>
    <n v="9.6305152000000002E-4"/>
    <n v="9.6305152000000002E-4"/>
  </r>
  <r>
    <x v="189"/>
    <x v="100532"/>
    <s v=""/>
    <s v=""/>
    <n v="9.6305152000000002E-4"/>
    <n v="9.6305152000000002E-4"/>
  </r>
  <r>
    <x v="189"/>
    <x v="100533"/>
    <s v=""/>
    <s v=""/>
    <n v="9.6305152000000002E-4"/>
    <n v="9.6305152000000002E-4"/>
  </r>
  <r>
    <x v="189"/>
    <x v="100534"/>
    <s v=""/>
    <s v=""/>
    <n v="9.6305152000000002E-4"/>
    <n v="9.6305152000000002E-4"/>
  </r>
  <r>
    <x v="189"/>
    <x v="100535"/>
    <s v=""/>
    <s v=""/>
    <n v="9.6305152000000002E-4"/>
    <n v="9.6305152000000002E-4"/>
  </r>
  <r>
    <x v="189"/>
    <x v="100536"/>
    <s v=""/>
    <s v=""/>
    <n v="9.6305152000000002E-4"/>
    <n v="9.6305152000000002E-4"/>
  </r>
  <r>
    <x v="189"/>
    <x v="100537"/>
    <s v=""/>
    <s v=""/>
    <n v="9.6305152000000002E-4"/>
    <n v="9.6305152000000002E-4"/>
  </r>
  <r>
    <x v="189"/>
    <x v="100538"/>
    <s v=""/>
    <s v=""/>
    <n v="9.6305152000000002E-4"/>
    <n v="9.6305152000000002E-4"/>
  </r>
  <r>
    <x v="189"/>
    <x v="100539"/>
    <s v=""/>
    <s v=""/>
    <n v="9.6305152000000002E-4"/>
    <n v="9.6305152000000002E-4"/>
  </r>
  <r>
    <x v="189"/>
    <x v="100540"/>
    <s v=""/>
    <s v=""/>
    <n v="9.6305152000000002E-4"/>
    <n v="9.6305152000000002E-4"/>
  </r>
  <r>
    <x v="189"/>
    <x v="100541"/>
    <s v=""/>
    <s v=""/>
    <n v="9.6305152000000002E-4"/>
    <n v="9.6305152000000002E-4"/>
  </r>
  <r>
    <x v="189"/>
    <x v="100542"/>
    <s v=""/>
    <s v=""/>
    <n v="9.6305152000000002E-4"/>
    <n v="9.6305152000000002E-4"/>
  </r>
  <r>
    <x v="189"/>
    <x v="100543"/>
    <s v=""/>
    <s v=""/>
    <n v="9.6305152000000002E-4"/>
    <n v="9.6305152000000002E-4"/>
  </r>
  <r>
    <x v="189"/>
    <x v="100544"/>
    <s v=""/>
    <s v=""/>
    <n v="9.6305152000000002E-4"/>
    <n v="9.6305152000000002E-4"/>
  </r>
  <r>
    <x v="189"/>
    <x v="100545"/>
    <s v=""/>
    <s v=""/>
    <n v="9.6305152000000002E-4"/>
    <n v="9.6305152000000002E-4"/>
  </r>
  <r>
    <x v="189"/>
    <x v="100546"/>
    <s v=""/>
    <s v=""/>
    <n v="9.6305152000000002E-4"/>
    <n v="9.6305152000000002E-4"/>
  </r>
  <r>
    <x v="189"/>
    <x v="100547"/>
    <s v=""/>
    <s v=""/>
    <n v="9.6305152000000002E-4"/>
    <n v="9.6305152000000002E-4"/>
  </r>
  <r>
    <x v="189"/>
    <x v="100548"/>
    <s v=""/>
    <s v=""/>
    <n v="9.6305152000000002E-4"/>
    <n v="9.6305152000000002E-4"/>
  </r>
  <r>
    <x v="189"/>
    <x v="100549"/>
    <s v=""/>
    <s v=""/>
    <n v="9.6305152000000002E-4"/>
    <n v="9.6305152000000002E-4"/>
  </r>
  <r>
    <x v="189"/>
    <x v="100550"/>
    <s v=""/>
    <s v=""/>
    <n v="9.6305152000000002E-4"/>
    <n v="9.6305152000000002E-4"/>
  </r>
  <r>
    <x v="189"/>
    <x v="100551"/>
    <s v=""/>
    <s v=""/>
    <n v="9.6305152000000002E-4"/>
    <n v="9.6305152000000002E-4"/>
  </r>
  <r>
    <x v="189"/>
    <x v="100552"/>
    <s v=""/>
    <s v=""/>
    <n v="9.6305152000000002E-4"/>
    <n v="9.6305152000000002E-4"/>
  </r>
  <r>
    <x v="189"/>
    <x v="100553"/>
    <s v=""/>
    <s v=""/>
    <n v="9.6305152000000002E-4"/>
    <n v="9.6305152000000002E-4"/>
  </r>
  <r>
    <x v="189"/>
    <x v="100554"/>
    <s v=""/>
    <s v=""/>
    <n v="9.6305152000000002E-4"/>
    <n v="9.6305152000000002E-4"/>
  </r>
  <r>
    <x v="189"/>
    <x v="100555"/>
    <s v=""/>
    <s v=""/>
    <n v="9.6305152000000002E-4"/>
    <n v="9.6305152000000002E-4"/>
  </r>
  <r>
    <x v="189"/>
    <x v="100556"/>
    <s v=""/>
    <s v=""/>
    <n v="9.6305152000000002E-4"/>
    <n v="9.6305152000000002E-4"/>
  </r>
  <r>
    <x v="189"/>
    <x v="100557"/>
    <s v=""/>
    <s v=""/>
    <n v="9.6305152000000002E-4"/>
    <n v="9.6305152000000002E-4"/>
  </r>
  <r>
    <x v="189"/>
    <x v="100558"/>
    <s v=""/>
    <s v=""/>
    <n v="9.6305152000000002E-4"/>
    <n v="9.6305152000000002E-4"/>
  </r>
  <r>
    <x v="189"/>
    <x v="100559"/>
    <s v=""/>
    <s v=""/>
    <n v="9.6305152000000002E-4"/>
    <n v="9.6305152000000002E-4"/>
  </r>
  <r>
    <x v="189"/>
    <x v="100560"/>
    <s v=""/>
    <s v=""/>
    <n v="9.6305152000000002E-4"/>
    <n v="9.6305152000000002E-4"/>
  </r>
  <r>
    <x v="189"/>
    <x v="100561"/>
    <s v=""/>
    <s v=""/>
    <n v="9.6305152000000002E-4"/>
    <n v="9.6305152000000002E-4"/>
  </r>
  <r>
    <x v="189"/>
    <x v="100562"/>
    <s v=""/>
    <s v=""/>
    <n v="9.6305152000000002E-4"/>
    <n v="9.6305152000000002E-4"/>
  </r>
  <r>
    <x v="189"/>
    <x v="100563"/>
    <s v=""/>
    <s v=""/>
    <n v="9.6305152000000002E-4"/>
    <n v="9.6305152000000002E-4"/>
  </r>
  <r>
    <x v="189"/>
    <x v="100564"/>
    <s v=""/>
    <s v=""/>
    <n v="9.6305152000000002E-4"/>
    <n v="9.6305152000000002E-4"/>
  </r>
  <r>
    <x v="189"/>
    <x v="100565"/>
    <s v=""/>
    <s v=""/>
    <n v="9.6305152000000002E-4"/>
    <n v="9.6305152000000002E-4"/>
  </r>
  <r>
    <x v="189"/>
    <x v="100566"/>
    <s v=""/>
    <s v=""/>
    <n v="9.6305152000000002E-4"/>
    <n v="9.6305152000000002E-4"/>
  </r>
  <r>
    <x v="189"/>
    <x v="100567"/>
    <s v=""/>
    <s v=""/>
    <n v="9.6305152000000002E-4"/>
    <n v="9.6305152000000002E-4"/>
  </r>
  <r>
    <x v="189"/>
    <x v="100568"/>
    <s v=""/>
    <s v=""/>
    <n v="9.6305152000000002E-4"/>
    <n v="9.6305152000000002E-4"/>
  </r>
  <r>
    <x v="189"/>
    <x v="100569"/>
    <s v=""/>
    <s v=""/>
    <n v="9.6305152000000002E-4"/>
    <n v="9.6305152000000002E-4"/>
  </r>
  <r>
    <x v="189"/>
    <x v="100570"/>
    <s v=""/>
    <s v=""/>
    <n v="9.6305152000000002E-4"/>
    <n v="9.6305152000000002E-4"/>
  </r>
  <r>
    <x v="189"/>
    <x v="100571"/>
    <s v=""/>
    <s v=""/>
    <n v="9.6305152000000002E-4"/>
    <n v="9.6305152000000002E-4"/>
  </r>
  <r>
    <x v="189"/>
    <x v="100572"/>
    <s v=""/>
    <s v=""/>
    <n v="9.6305152000000002E-4"/>
    <n v="9.6305152000000002E-4"/>
  </r>
  <r>
    <x v="189"/>
    <x v="100573"/>
    <s v=""/>
    <s v=""/>
    <n v="9.6305152000000002E-4"/>
    <n v="9.6305152000000002E-4"/>
  </r>
  <r>
    <x v="189"/>
    <x v="100574"/>
    <s v=""/>
    <s v=""/>
    <n v="9.6305152000000002E-4"/>
    <n v="9.6305152000000002E-4"/>
  </r>
  <r>
    <x v="189"/>
    <x v="100575"/>
    <s v=""/>
    <s v=""/>
    <n v="9.6305152000000002E-4"/>
    <n v="9.6305152000000002E-4"/>
  </r>
  <r>
    <x v="189"/>
    <x v="100576"/>
    <s v=""/>
    <s v=""/>
    <n v="9.6305152000000002E-4"/>
    <n v="9.6305152000000002E-4"/>
  </r>
  <r>
    <x v="189"/>
    <x v="100577"/>
    <s v=""/>
    <s v=""/>
    <n v="9.6305152000000002E-4"/>
    <n v="9.6305152000000002E-4"/>
  </r>
  <r>
    <x v="189"/>
    <x v="100578"/>
    <s v=""/>
    <s v=""/>
    <n v="9.6305152000000002E-4"/>
    <n v="9.6305152000000002E-4"/>
  </r>
  <r>
    <x v="189"/>
    <x v="100579"/>
    <s v=""/>
    <s v=""/>
    <n v="9.6305152000000002E-4"/>
    <n v="9.6305152000000002E-4"/>
  </r>
  <r>
    <x v="189"/>
    <x v="100580"/>
    <s v=""/>
    <s v=""/>
    <n v="9.6305152000000002E-4"/>
    <n v="9.6305152000000002E-4"/>
  </r>
  <r>
    <x v="189"/>
    <x v="100581"/>
    <s v=""/>
    <s v=""/>
    <n v="9.6305152000000002E-4"/>
    <n v="9.6305152000000002E-4"/>
  </r>
  <r>
    <x v="189"/>
    <x v="100582"/>
    <s v=""/>
    <s v=""/>
    <n v="9.6305152000000002E-4"/>
    <n v="9.6305152000000002E-4"/>
  </r>
  <r>
    <x v="189"/>
    <x v="100583"/>
    <s v=""/>
    <s v=""/>
    <n v="9.6305152000000002E-4"/>
    <n v="9.6305152000000002E-4"/>
  </r>
  <r>
    <x v="189"/>
    <x v="100584"/>
    <s v=""/>
    <s v=""/>
    <n v="9.6305152000000002E-4"/>
    <n v="9.6305152000000002E-4"/>
  </r>
  <r>
    <x v="189"/>
    <x v="100585"/>
    <s v=""/>
    <s v=""/>
    <n v="9.6305152000000002E-4"/>
    <n v="9.6305152000000002E-4"/>
  </r>
  <r>
    <x v="189"/>
    <x v="100586"/>
    <s v=""/>
    <s v=""/>
    <n v="9.6305152000000002E-4"/>
    <n v="9.6305152000000002E-4"/>
  </r>
  <r>
    <x v="189"/>
    <x v="100587"/>
    <s v=""/>
    <s v=""/>
    <n v="9.6305152000000002E-4"/>
    <n v="9.6305152000000002E-4"/>
  </r>
  <r>
    <x v="189"/>
    <x v="100588"/>
    <s v=""/>
    <s v=""/>
    <n v="9.6305152000000002E-4"/>
    <n v="9.6305152000000002E-4"/>
  </r>
  <r>
    <x v="189"/>
    <x v="100589"/>
    <s v=""/>
    <s v=""/>
    <n v="9.6305152000000002E-4"/>
    <n v="9.6305152000000002E-4"/>
  </r>
  <r>
    <x v="189"/>
    <x v="100590"/>
    <s v=""/>
    <s v=""/>
    <n v="9.6305152000000002E-4"/>
    <n v="9.6305152000000002E-4"/>
  </r>
  <r>
    <x v="189"/>
    <x v="100591"/>
    <s v=""/>
    <s v=""/>
    <n v="9.6305152000000002E-4"/>
    <n v="9.6305152000000002E-4"/>
  </r>
  <r>
    <x v="189"/>
    <x v="100592"/>
    <s v=""/>
    <s v=""/>
    <n v="9.6305152000000002E-4"/>
    <n v="9.6305152000000002E-4"/>
  </r>
  <r>
    <x v="189"/>
    <x v="100593"/>
    <s v=""/>
    <s v=""/>
    <n v="9.6305152000000002E-4"/>
    <n v="9.6305152000000002E-4"/>
  </r>
  <r>
    <x v="189"/>
    <x v="100594"/>
    <s v=""/>
    <s v=""/>
    <n v="9.6305152000000002E-4"/>
    <n v="9.6305152000000002E-4"/>
  </r>
  <r>
    <x v="189"/>
    <x v="100595"/>
    <s v=""/>
    <s v=""/>
    <n v="9.6305152000000002E-4"/>
    <n v="9.6305152000000002E-4"/>
  </r>
  <r>
    <x v="189"/>
    <x v="100596"/>
    <s v=""/>
    <s v=""/>
    <n v="9.6305152000000002E-4"/>
    <n v="9.6305152000000002E-4"/>
  </r>
  <r>
    <x v="189"/>
    <x v="100597"/>
    <s v=""/>
    <s v=""/>
    <n v="9.6305152000000002E-4"/>
    <n v="9.6305152000000002E-4"/>
  </r>
  <r>
    <x v="189"/>
    <x v="100598"/>
    <s v=""/>
    <s v=""/>
    <n v="9.6305152000000002E-4"/>
    <n v="9.6305152000000002E-4"/>
  </r>
  <r>
    <x v="189"/>
    <x v="100599"/>
    <s v=""/>
    <s v=""/>
    <n v="9.6305152000000002E-4"/>
    <n v="9.6305152000000002E-4"/>
  </r>
  <r>
    <x v="189"/>
    <x v="100600"/>
    <s v=""/>
    <s v=""/>
    <n v="9.6305152000000002E-4"/>
    <n v="9.6305152000000002E-4"/>
  </r>
  <r>
    <x v="189"/>
    <x v="100601"/>
    <s v=""/>
    <s v=""/>
    <n v="9.6305152000000002E-4"/>
    <n v="9.6305152000000002E-4"/>
  </r>
  <r>
    <x v="189"/>
    <x v="100602"/>
    <s v=""/>
    <s v=""/>
    <n v="9.6305152000000002E-4"/>
    <n v="9.6305152000000002E-4"/>
  </r>
  <r>
    <x v="189"/>
    <x v="100603"/>
    <s v=""/>
    <s v=""/>
    <n v="9.6305152000000002E-4"/>
    <n v="9.6305152000000002E-4"/>
  </r>
  <r>
    <x v="189"/>
    <x v="100604"/>
    <s v=""/>
    <s v=""/>
    <n v="9.6305152000000002E-4"/>
    <n v="9.6305152000000002E-4"/>
  </r>
  <r>
    <x v="189"/>
    <x v="100605"/>
    <s v=""/>
    <s v=""/>
    <n v="9.6305152000000002E-4"/>
    <n v="9.6305152000000002E-4"/>
  </r>
  <r>
    <x v="189"/>
    <x v="100606"/>
    <s v=""/>
    <s v=""/>
    <n v="9.6305152000000002E-4"/>
    <n v="9.6305152000000002E-4"/>
  </r>
  <r>
    <x v="189"/>
    <x v="100607"/>
    <s v=""/>
    <s v=""/>
    <n v="9.6305152000000002E-4"/>
    <n v="9.6305152000000002E-4"/>
  </r>
  <r>
    <x v="189"/>
    <x v="100608"/>
    <s v=""/>
    <s v=""/>
    <n v="9.6305152000000002E-4"/>
    <n v="9.6305152000000002E-4"/>
  </r>
  <r>
    <x v="189"/>
    <x v="100609"/>
    <s v=""/>
    <s v=""/>
    <n v="9.6305152000000002E-4"/>
    <n v="9.6305152000000002E-4"/>
  </r>
  <r>
    <x v="189"/>
    <x v="100610"/>
    <s v=""/>
    <s v=""/>
    <n v="9.6305152000000002E-4"/>
    <n v="9.6305152000000002E-4"/>
  </r>
  <r>
    <x v="189"/>
    <x v="100611"/>
    <s v=""/>
    <s v=""/>
    <n v="9.6305152000000002E-4"/>
    <n v="9.6305152000000002E-4"/>
  </r>
  <r>
    <x v="189"/>
    <x v="100612"/>
    <s v=""/>
    <s v=""/>
    <n v="9.6305152000000002E-4"/>
    <n v="9.6305152000000002E-4"/>
  </r>
  <r>
    <x v="189"/>
    <x v="100613"/>
    <s v=""/>
    <s v=""/>
    <n v="9.6305152000000002E-4"/>
    <n v="9.6305152000000002E-4"/>
  </r>
  <r>
    <x v="189"/>
    <x v="100614"/>
    <s v=""/>
    <s v=""/>
    <n v="9.6305152000000002E-4"/>
    <n v="9.6305152000000002E-4"/>
  </r>
  <r>
    <x v="189"/>
    <x v="100615"/>
    <s v=""/>
    <s v=""/>
    <n v="9.6305152000000002E-4"/>
    <n v="9.6305152000000002E-4"/>
  </r>
  <r>
    <x v="189"/>
    <x v="100616"/>
    <s v=""/>
    <s v=""/>
    <n v="9.6305152000000002E-4"/>
    <n v="9.6305152000000002E-4"/>
  </r>
  <r>
    <x v="189"/>
    <x v="100617"/>
    <s v=""/>
    <s v=""/>
    <n v="9.6305152000000002E-4"/>
    <n v="9.6305152000000002E-4"/>
  </r>
  <r>
    <x v="189"/>
    <x v="100618"/>
    <s v=""/>
    <s v=""/>
    <n v="9.6305152000000002E-4"/>
    <n v="9.6305152000000002E-4"/>
  </r>
  <r>
    <x v="189"/>
    <x v="100619"/>
    <s v=""/>
    <s v=""/>
    <n v="9.6305152000000002E-4"/>
    <n v="9.6305152000000002E-4"/>
  </r>
  <r>
    <x v="189"/>
    <x v="100620"/>
    <s v=""/>
    <s v=""/>
    <n v="9.6305152000000002E-4"/>
    <n v="9.6305152000000002E-4"/>
  </r>
  <r>
    <x v="189"/>
    <x v="100621"/>
    <s v=""/>
    <s v=""/>
    <n v="9.6305152000000002E-4"/>
    <n v="9.6305152000000002E-4"/>
  </r>
  <r>
    <x v="189"/>
    <x v="100622"/>
    <s v=""/>
    <s v=""/>
    <n v="9.6305152000000002E-4"/>
    <n v="9.6305152000000002E-4"/>
  </r>
  <r>
    <x v="189"/>
    <x v="100623"/>
    <s v=""/>
    <s v=""/>
    <n v="9.6305152000000002E-4"/>
    <n v="9.6305152000000002E-4"/>
  </r>
  <r>
    <x v="189"/>
    <x v="100624"/>
    <s v=""/>
    <s v=""/>
    <n v="9.6305152000000002E-4"/>
    <n v="9.6305152000000002E-4"/>
  </r>
  <r>
    <x v="189"/>
    <x v="100625"/>
    <s v=""/>
    <s v=""/>
    <n v="9.6305152000000002E-4"/>
    <n v="9.6305152000000002E-4"/>
  </r>
  <r>
    <x v="189"/>
    <x v="100626"/>
    <s v=""/>
    <s v=""/>
    <n v="9.6305152000000002E-4"/>
    <n v="9.6305152000000002E-4"/>
  </r>
  <r>
    <x v="189"/>
    <x v="100627"/>
    <s v=""/>
    <s v=""/>
    <n v="9.6305152000000002E-4"/>
    <n v="9.6305152000000002E-4"/>
  </r>
  <r>
    <x v="189"/>
    <x v="100628"/>
    <s v=""/>
    <s v=""/>
    <n v="9.6305152000000002E-4"/>
    <n v="9.6305152000000002E-4"/>
  </r>
  <r>
    <x v="189"/>
    <x v="100629"/>
    <s v=""/>
    <s v=""/>
    <n v="9.6305152000000002E-4"/>
    <n v="9.6305152000000002E-4"/>
  </r>
  <r>
    <x v="189"/>
    <x v="100630"/>
    <s v=""/>
    <s v=""/>
    <n v="9.6305152000000002E-4"/>
    <n v="9.6305152000000002E-4"/>
  </r>
  <r>
    <x v="189"/>
    <x v="100631"/>
    <s v=""/>
    <s v=""/>
    <n v="9.6305152000000002E-4"/>
    <n v="9.6305152000000002E-4"/>
  </r>
  <r>
    <x v="189"/>
    <x v="100632"/>
    <s v=""/>
    <s v=""/>
    <n v="9.6305152000000002E-4"/>
    <n v="9.6305152000000002E-4"/>
  </r>
  <r>
    <x v="189"/>
    <x v="100633"/>
    <s v=""/>
    <s v=""/>
    <n v="9.6305152000000002E-4"/>
    <n v="9.6305152000000002E-4"/>
  </r>
  <r>
    <x v="189"/>
    <x v="100634"/>
    <s v=""/>
    <s v=""/>
    <n v="9.6305152000000002E-4"/>
    <n v="9.6305152000000002E-4"/>
  </r>
  <r>
    <x v="189"/>
    <x v="100635"/>
    <s v=""/>
    <s v=""/>
    <n v="9.6305152000000002E-4"/>
    <n v="9.6305152000000002E-4"/>
  </r>
  <r>
    <x v="189"/>
    <x v="100636"/>
    <s v=""/>
    <s v=""/>
    <n v="9.6305152000000002E-4"/>
    <n v="9.6305152000000002E-4"/>
  </r>
  <r>
    <x v="189"/>
    <x v="100637"/>
    <s v=""/>
    <s v=""/>
    <n v="9.6305152000000002E-4"/>
    <n v="9.6305152000000002E-4"/>
  </r>
  <r>
    <x v="189"/>
    <x v="100638"/>
    <s v=""/>
    <s v=""/>
    <n v="9.6305152000000002E-4"/>
    <n v="9.6305152000000002E-4"/>
  </r>
  <r>
    <x v="189"/>
    <x v="100639"/>
    <s v=""/>
    <s v=""/>
    <n v="9.6305152000000002E-4"/>
    <n v="9.6305152000000002E-4"/>
  </r>
  <r>
    <x v="189"/>
    <x v="100640"/>
    <s v=""/>
    <s v=""/>
    <n v="9.6305152000000002E-4"/>
    <n v="9.6305152000000002E-4"/>
  </r>
  <r>
    <x v="189"/>
    <x v="100641"/>
    <s v=""/>
    <s v=""/>
    <n v="9.6305152000000002E-4"/>
    <n v="9.6305152000000002E-4"/>
  </r>
  <r>
    <x v="189"/>
    <x v="100642"/>
    <s v=""/>
    <s v=""/>
    <n v="9.6305152000000002E-4"/>
    <n v="9.6305152000000002E-4"/>
  </r>
  <r>
    <x v="189"/>
    <x v="100643"/>
    <s v=""/>
    <s v=""/>
    <n v="9.6305152000000002E-4"/>
    <n v="9.6305152000000002E-4"/>
  </r>
  <r>
    <x v="189"/>
    <x v="100644"/>
    <s v=""/>
    <s v=""/>
    <n v="9.6305152000000002E-4"/>
    <n v="9.6305152000000002E-4"/>
  </r>
  <r>
    <x v="189"/>
    <x v="100645"/>
    <s v=""/>
    <s v=""/>
    <n v="9.6305152000000002E-4"/>
    <n v="9.6305152000000002E-4"/>
  </r>
  <r>
    <x v="189"/>
    <x v="100646"/>
    <s v=""/>
    <s v=""/>
    <n v="9.6305152000000002E-4"/>
    <n v="9.6305152000000002E-4"/>
  </r>
  <r>
    <x v="189"/>
    <x v="100647"/>
    <s v=""/>
    <s v=""/>
    <n v="9.6305152000000002E-4"/>
    <n v="9.6305152000000002E-4"/>
  </r>
  <r>
    <x v="189"/>
    <x v="100648"/>
    <s v=""/>
    <s v=""/>
    <n v="9.6305152000000002E-4"/>
    <n v="9.6305152000000002E-4"/>
  </r>
  <r>
    <x v="189"/>
    <x v="100649"/>
    <s v=""/>
    <s v=""/>
    <n v="9.6305152000000002E-4"/>
    <n v="9.6305152000000002E-4"/>
  </r>
  <r>
    <x v="189"/>
    <x v="100650"/>
    <s v=""/>
    <s v=""/>
    <n v="9.6305152000000002E-4"/>
    <n v="9.6305152000000002E-4"/>
  </r>
  <r>
    <x v="189"/>
    <x v="100651"/>
    <s v=""/>
    <s v=""/>
    <n v="9.6305152000000002E-4"/>
    <n v="9.6305152000000002E-4"/>
  </r>
  <r>
    <x v="189"/>
    <x v="100652"/>
    <s v=""/>
    <s v=""/>
    <n v="9.6305152000000002E-4"/>
    <n v="9.6305152000000002E-4"/>
  </r>
  <r>
    <x v="189"/>
    <x v="100653"/>
    <s v=""/>
    <s v=""/>
    <n v="9.6305152000000002E-4"/>
    <n v="9.6305152000000002E-4"/>
  </r>
  <r>
    <x v="189"/>
    <x v="100654"/>
    <s v=""/>
    <s v=""/>
    <n v="9.6305152000000002E-4"/>
    <n v="9.6305152000000002E-4"/>
  </r>
  <r>
    <x v="189"/>
    <x v="100655"/>
    <s v=""/>
    <s v=""/>
    <n v="9.6305152000000002E-4"/>
    <n v="9.6305152000000002E-4"/>
  </r>
  <r>
    <x v="189"/>
    <x v="100656"/>
    <s v=""/>
    <s v=""/>
    <n v="9.6305152000000002E-4"/>
    <n v="9.6305152000000002E-4"/>
  </r>
  <r>
    <x v="189"/>
    <x v="100657"/>
    <s v=""/>
    <s v=""/>
    <n v="9.6305152000000002E-4"/>
    <n v="9.6305152000000002E-4"/>
  </r>
  <r>
    <x v="189"/>
    <x v="100658"/>
    <s v=""/>
    <s v=""/>
    <n v="9.6305152000000002E-4"/>
    <n v="9.6305152000000002E-4"/>
  </r>
  <r>
    <x v="189"/>
    <x v="100659"/>
    <s v=""/>
    <s v=""/>
    <n v="9.6305152000000002E-4"/>
    <n v="9.6305152000000002E-4"/>
  </r>
  <r>
    <x v="189"/>
    <x v="100660"/>
    <s v=""/>
    <s v=""/>
    <n v="9.6305152000000002E-4"/>
    <n v="9.6305152000000002E-4"/>
  </r>
  <r>
    <x v="189"/>
    <x v="100661"/>
    <s v=""/>
    <s v=""/>
    <n v="9.6305152000000002E-4"/>
    <n v="9.6305152000000002E-4"/>
  </r>
  <r>
    <x v="189"/>
    <x v="100662"/>
    <s v=""/>
    <s v=""/>
    <n v="9.6305152000000002E-4"/>
    <n v="9.6305152000000002E-4"/>
  </r>
  <r>
    <x v="189"/>
    <x v="100663"/>
    <s v=""/>
    <s v=""/>
    <n v="9.6305152000000002E-4"/>
    <n v="9.6305152000000002E-4"/>
  </r>
  <r>
    <x v="189"/>
    <x v="100664"/>
    <s v=""/>
    <s v=""/>
    <n v="9.6305152000000002E-4"/>
    <n v="9.6305152000000002E-4"/>
  </r>
  <r>
    <x v="189"/>
    <x v="100665"/>
    <s v=""/>
    <s v=""/>
    <n v="9.6305152000000002E-4"/>
    <n v="9.6305152000000002E-4"/>
  </r>
  <r>
    <x v="189"/>
    <x v="100666"/>
    <s v=""/>
    <s v=""/>
    <n v="9.6305152000000002E-4"/>
    <n v="9.6305152000000002E-4"/>
  </r>
  <r>
    <x v="189"/>
    <x v="100667"/>
    <s v=""/>
    <s v=""/>
    <n v="9.6305152000000002E-4"/>
    <n v="9.6305152000000002E-4"/>
  </r>
  <r>
    <x v="189"/>
    <x v="100668"/>
    <s v=""/>
    <s v=""/>
    <n v="9.6305152000000002E-4"/>
    <n v="9.6305152000000002E-4"/>
  </r>
  <r>
    <x v="189"/>
    <x v="100669"/>
    <s v=""/>
    <s v=""/>
    <n v="9.6305152000000002E-4"/>
    <n v="9.6305152000000002E-4"/>
  </r>
  <r>
    <x v="189"/>
    <x v="100670"/>
    <s v=""/>
    <s v=""/>
    <n v="9.6305152000000002E-4"/>
    <n v="9.6305152000000002E-4"/>
  </r>
  <r>
    <x v="189"/>
    <x v="100671"/>
    <s v=""/>
    <s v=""/>
    <n v="9.6305152000000002E-4"/>
    <n v="9.6305152000000002E-4"/>
  </r>
  <r>
    <x v="189"/>
    <x v="100672"/>
    <s v=""/>
    <s v=""/>
    <n v="9.6305152000000002E-4"/>
    <n v="9.6305152000000002E-4"/>
  </r>
  <r>
    <x v="189"/>
    <x v="100673"/>
    <s v=""/>
    <s v=""/>
    <n v="9.6305152000000002E-4"/>
    <n v="9.6305152000000002E-4"/>
  </r>
  <r>
    <x v="189"/>
    <x v="100674"/>
    <s v=""/>
    <s v=""/>
    <n v="9.6305152000000002E-4"/>
    <n v="9.6305152000000002E-4"/>
  </r>
  <r>
    <x v="189"/>
    <x v="100675"/>
    <s v=""/>
    <s v=""/>
    <n v="9.6305152000000002E-4"/>
    <n v="9.6305152000000002E-4"/>
  </r>
  <r>
    <x v="189"/>
    <x v="100676"/>
    <s v=""/>
    <s v=""/>
    <n v="9.6305152000000002E-4"/>
    <n v="9.6305152000000002E-4"/>
  </r>
  <r>
    <x v="189"/>
    <x v="100677"/>
    <s v=""/>
    <s v=""/>
    <n v="9.6305152000000002E-4"/>
    <n v="9.6305152000000002E-4"/>
  </r>
  <r>
    <x v="189"/>
    <x v="100678"/>
    <s v=""/>
    <s v=""/>
    <n v="9.6305152000000002E-4"/>
    <n v="9.6305152000000002E-4"/>
  </r>
  <r>
    <x v="189"/>
    <x v="100679"/>
    <s v=""/>
    <s v=""/>
    <n v="9.6305152000000002E-4"/>
    <n v="9.6305152000000002E-4"/>
  </r>
  <r>
    <x v="189"/>
    <x v="100680"/>
    <s v=""/>
    <s v=""/>
    <n v="9.6305152000000002E-4"/>
    <n v="9.6305152000000002E-4"/>
  </r>
  <r>
    <x v="189"/>
    <x v="100681"/>
    <s v=""/>
    <s v=""/>
    <n v="9.6305152000000002E-4"/>
    <n v="9.6305152000000002E-4"/>
  </r>
  <r>
    <x v="189"/>
    <x v="100682"/>
    <s v=""/>
    <s v=""/>
    <n v="9.6305152000000002E-4"/>
    <n v="9.6305152000000002E-4"/>
  </r>
  <r>
    <x v="189"/>
    <x v="100683"/>
    <s v=""/>
    <s v=""/>
    <n v="9.6305152000000002E-4"/>
    <n v="9.6305152000000002E-4"/>
  </r>
  <r>
    <x v="189"/>
    <x v="100684"/>
    <s v=""/>
    <s v=""/>
    <n v="9.6305152000000002E-4"/>
    <n v="9.6305152000000002E-4"/>
  </r>
  <r>
    <x v="189"/>
    <x v="100685"/>
    <s v=""/>
    <s v=""/>
    <n v="9.6305152000000002E-4"/>
    <n v="9.6305152000000002E-4"/>
  </r>
  <r>
    <x v="189"/>
    <x v="100686"/>
    <s v=""/>
    <s v=""/>
    <n v="9.6305152000000002E-4"/>
    <n v="9.6305152000000002E-4"/>
  </r>
  <r>
    <x v="189"/>
    <x v="100687"/>
    <s v=""/>
    <s v=""/>
    <n v="9.6272383999999997E-4"/>
    <n v="9.6272383999999997E-4"/>
  </r>
  <r>
    <x v="189"/>
    <x v="100688"/>
    <s v=""/>
    <s v=""/>
    <n v="9.6272383999999997E-4"/>
    <n v="9.6272383999999997E-4"/>
  </r>
  <r>
    <x v="189"/>
    <x v="100689"/>
    <s v=""/>
    <s v=""/>
    <n v="9.6272383999999997E-4"/>
    <n v="9.6272383999999997E-4"/>
  </r>
  <r>
    <x v="189"/>
    <x v="100690"/>
    <s v=""/>
    <s v=""/>
    <n v="9.6272383999999997E-4"/>
    <n v="9.6272383999999997E-4"/>
  </r>
  <r>
    <x v="189"/>
    <x v="100691"/>
    <s v=""/>
    <s v=""/>
    <n v="9.6272383999999997E-4"/>
    <n v="9.6272383999999997E-4"/>
  </r>
  <r>
    <x v="189"/>
    <x v="100692"/>
    <s v=""/>
    <s v=""/>
    <n v="9.6272383999999997E-4"/>
    <n v="9.6272383999999997E-4"/>
  </r>
  <r>
    <x v="189"/>
    <x v="100693"/>
    <s v=""/>
    <s v=""/>
    <n v="9.6272383999999997E-4"/>
    <n v="9.6272383999999997E-4"/>
  </r>
  <r>
    <x v="189"/>
    <x v="100694"/>
    <s v=""/>
    <s v=""/>
    <n v="9.6272383999999997E-4"/>
    <n v="9.6272383999999997E-4"/>
  </r>
  <r>
    <x v="189"/>
    <x v="100695"/>
    <s v=""/>
    <s v=""/>
    <n v="9.6272383999999997E-4"/>
    <n v="9.6272383999999997E-4"/>
  </r>
  <r>
    <x v="189"/>
    <x v="100696"/>
    <s v=""/>
    <s v=""/>
    <n v="9.6272383999999997E-4"/>
    <n v="9.6272383999999997E-4"/>
  </r>
  <r>
    <x v="189"/>
    <x v="100697"/>
    <s v=""/>
    <s v=""/>
    <n v="9.6272383999999997E-4"/>
    <n v="9.6272383999999997E-4"/>
  </r>
  <r>
    <x v="189"/>
    <x v="100698"/>
    <s v=""/>
    <s v=""/>
    <n v="9.6272383999999997E-4"/>
    <n v="9.6272383999999997E-4"/>
  </r>
  <r>
    <x v="189"/>
    <x v="100699"/>
    <s v=""/>
    <s v=""/>
    <n v="9.6272383999999997E-4"/>
    <n v="9.6272383999999997E-4"/>
  </r>
  <r>
    <x v="189"/>
    <x v="100700"/>
    <s v=""/>
    <s v=""/>
    <n v="9.6272383999999997E-4"/>
    <n v="9.6272383999999997E-4"/>
  </r>
  <r>
    <x v="189"/>
    <x v="100701"/>
    <s v=""/>
    <s v=""/>
    <n v="9.6272383999999997E-4"/>
    <n v="9.6272383999999997E-4"/>
  </r>
  <r>
    <x v="189"/>
    <x v="100702"/>
    <s v=""/>
    <s v=""/>
    <n v="9.6272383999999997E-4"/>
    <n v="9.6272383999999997E-4"/>
  </r>
  <r>
    <x v="189"/>
    <x v="100703"/>
    <s v=""/>
    <s v=""/>
    <n v="9.6272383999999997E-4"/>
    <n v="9.6272383999999997E-4"/>
  </r>
  <r>
    <x v="189"/>
    <x v="100704"/>
    <s v=""/>
    <s v=""/>
    <n v="9.6272383999999997E-4"/>
    <n v="9.6272383999999997E-4"/>
  </r>
  <r>
    <x v="189"/>
    <x v="100705"/>
    <s v=""/>
    <s v=""/>
    <n v="9.6272383999999997E-4"/>
    <n v="9.6272383999999997E-4"/>
  </r>
  <r>
    <x v="189"/>
    <x v="100706"/>
    <s v=""/>
    <s v=""/>
    <n v="9.6272383999999997E-4"/>
    <n v="9.6272383999999997E-4"/>
  </r>
  <r>
    <x v="189"/>
    <x v="100707"/>
    <s v=""/>
    <s v=""/>
    <n v="9.6272383999999997E-4"/>
    <n v="9.6272383999999997E-4"/>
  </r>
  <r>
    <x v="189"/>
    <x v="100708"/>
    <s v=""/>
    <s v=""/>
    <n v="9.6272383999999997E-4"/>
    <n v="9.6272383999999997E-4"/>
  </r>
  <r>
    <x v="189"/>
    <x v="100709"/>
    <s v=""/>
    <s v=""/>
    <n v="9.6272383999999997E-4"/>
    <n v="9.6272383999999997E-4"/>
  </r>
  <r>
    <x v="189"/>
    <x v="100710"/>
    <s v=""/>
    <s v=""/>
    <n v="9.6272383999999997E-4"/>
    <n v="9.6272383999999997E-4"/>
  </r>
  <r>
    <x v="189"/>
    <x v="100711"/>
    <s v=""/>
    <s v=""/>
    <n v="9.6272383999999997E-4"/>
    <n v="9.6272383999999997E-4"/>
  </r>
  <r>
    <x v="189"/>
    <x v="100712"/>
    <s v=""/>
    <s v=""/>
    <n v="9.6272383999999997E-4"/>
    <n v="9.6272383999999997E-4"/>
  </r>
  <r>
    <x v="189"/>
    <x v="100713"/>
    <s v=""/>
    <s v=""/>
    <n v="9.6272383999999997E-4"/>
    <n v="9.6272383999999997E-4"/>
  </r>
  <r>
    <x v="189"/>
    <x v="100714"/>
    <s v=""/>
    <s v=""/>
    <n v="9.6272383999999997E-4"/>
    <n v="9.6272383999999997E-4"/>
  </r>
  <r>
    <x v="189"/>
    <x v="100715"/>
    <s v=""/>
    <s v=""/>
    <n v="9.6272383999999997E-4"/>
    <n v="9.6272383999999997E-4"/>
  </r>
  <r>
    <x v="189"/>
    <x v="100716"/>
    <s v=""/>
    <s v=""/>
    <n v="9.6272383999999997E-4"/>
    <n v="9.6272383999999997E-4"/>
  </r>
  <r>
    <x v="189"/>
    <x v="100717"/>
    <s v=""/>
    <s v=""/>
    <n v="9.6272383999999997E-4"/>
    <n v="9.6272383999999997E-4"/>
  </r>
  <r>
    <x v="189"/>
    <x v="100718"/>
    <s v=""/>
    <s v=""/>
    <n v="9.6272383999999997E-4"/>
    <n v="9.6272383999999997E-4"/>
  </r>
  <r>
    <x v="189"/>
    <x v="100719"/>
    <s v=""/>
    <s v=""/>
    <n v="9.6272383999999997E-4"/>
    <n v="9.6272383999999997E-4"/>
  </r>
  <r>
    <x v="189"/>
    <x v="100720"/>
    <s v=""/>
    <s v=""/>
    <n v="9.6272383999999997E-4"/>
    <n v="9.6272383999999997E-4"/>
  </r>
  <r>
    <x v="189"/>
    <x v="100721"/>
    <s v=""/>
    <s v=""/>
    <n v="9.6272383999999997E-4"/>
    <n v="9.6272383999999997E-4"/>
  </r>
  <r>
    <x v="189"/>
    <x v="100722"/>
    <s v=""/>
    <s v=""/>
    <n v="9.6272383999999997E-4"/>
    <n v="9.6272383999999997E-4"/>
  </r>
  <r>
    <x v="189"/>
    <x v="100723"/>
    <s v=""/>
    <s v=""/>
    <n v="9.6272383999999997E-4"/>
    <n v="9.6272383999999997E-4"/>
  </r>
  <r>
    <x v="189"/>
    <x v="100724"/>
    <s v=""/>
    <s v=""/>
    <n v="9.6272383999999997E-4"/>
    <n v="9.6272383999999997E-4"/>
  </r>
  <r>
    <x v="189"/>
    <x v="100725"/>
    <s v=""/>
    <s v=""/>
    <n v="9.6272383999999997E-4"/>
    <n v="9.6272383999999997E-4"/>
  </r>
  <r>
    <x v="189"/>
    <x v="100726"/>
    <s v=""/>
    <s v=""/>
    <n v="9.6305152000000002E-4"/>
    <n v="9.6305152000000002E-4"/>
  </r>
  <r>
    <x v="189"/>
    <x v="100727"/>
    <s v=""/>
    <s v=""/>
    <n v="9.6305152000000002E-4"/>
    <n v="9.6305152000000002E-4"/>
  </r>
  <r>
    <x v="189"/>
    <x v="100728"/>
    <s v=""/>
    <s v=""/>
    <n v="9.6305152000000002E-4"/>
    <n v="9.6305152000000002E-4"/>
  </r>
  <r>
    <x v="189"/>
    <x v="100729"/>
    <s v=""/>
    <s v=""/>
    <n v="9.6305152000000002E-4"/>
    <n v="9.6305152000000002E-4"/>
  </r>
  <r>
    <x v="189"/>
    <x v="100730"/>
    <s v=""/>
    <s v=""/>
    <n v="9.6305152000000002E-4"/>
    <n v="9.6305152000000002E-4"/>
  </r>
  <r>
    <x v="189"/>
    <x v="100731"/>
    <s v=""/>
    <s v=""/>
    <n v="9.6305152000000002E-4"/>
    <n v="9.6305152000000002E-4"/>
  </r>
  <r>
    <x v="189"/>
    <x v="100732"/>
    <s v=""/>
    <s v=""/>
    <n v="9.6305152000000002E-4"/>
    <n v="9.6305152000000002E-4"/>
  </r>
  <r>
    <x v="189"/>
    <x v="100733"/>
    <s v=""/>
    <s v=""/>
    <n v="9.6305152000000002E-4"/>
    <n v="9.6305152000000002E-4"/>
  </r>
  <r>
    <x v="189"/>
    <x v="100734"/>
    <s v=""/>
    <s v=""/>
    <n v="9.6305152000000002E-4"/>
    <n v="9.6305152000000002E-4"/>
  </r>
  <r>
    <x v="189"/>
    <x v="100735"/>
    <s v=""/>
    <s v=""/>
    <n v="9.6305152000000002E-4"/>
    <n v="9.6305152000000002E-4"/>
  </r>
  <r>
    <x v="189"/>
    <x v="100736"/>
    <s v=""/>
    <s v=""/>
    <n v="9.6305152000000002E-4"/>
    <n v="9.6305152000000002E-4"/>
  </r>
  <r>
    <x v="189"/>
    <x v="100737"/>
    <s v=""/>
    <s v=""/>
    <n v="9.6305152000000002E-4"/>
    <n v="9.6305152000000002E-4"/>
  </r>
  <r>
    <x v="189"/>
    <x v="100738"/>
    <s v=""/>
    <s v=""/>
    <n v="9.6305152000000002E-4"/>
    <n v="9.6305152000000002E-4"/>
  </r>
  <r>
    <x v="189"/>
    <x v="100739"/>
    <s v=""/>
    <s v=""/>
    <n v="9.6305152000000002E-4"/>
    <n v="9.6305152000000002E-4"/>
  </r>
  <r>
    <x v="189"/>
    <x v="100740"/>
    <s v=""/>
    <s v=""/>
    <n v="9.6305152000000002E-4"/>
    <n v="9.6305152000000002E-4"/>
  </r>
  <r>
    <x v="189"/>
    <x v="100741"/>
    <s v=""/>
    <s v=""/>
    <n v="9.6305152000000002E-4"/>
    <n v="9.6305152000000002E-4"/>
  </r>
  <r>
    <x v="189"/>
    <x v="100742"/>
    <s v=""/>
    <s v=""/>
    <n v="9.6305152000000002E-4"/>
    <n v="9.6305152000000002E-4"/>
  </r>
  <r>
    <x v="189"/>
    <x v="100743"/>
    <s v=""/>
    <s v=""/>
    <n v="9.6305152000000002E-4"/>
    <n v="9.6305152000000002E-4"/>
  </r>
  <r>
    <x v="189"/>
    <x v="100744"/>
    <s v=""/>
    <s v=""/>
    <n v="9.6305152000000002E-4"/>
    <n v="9.6305152000000002E-4"/>
  </r>
  <r>
    <x v="189"/>
    <x v="100745"/>
    <s v=""/>
    <s v=""/>
    <n v="9.6305152000000002E-4"/>
    <n v="9.6305152000000002E-4"/>
  </r>
  <r>
    <x v="189"/>
    <x v="100746"/>
    <s v=""/>
    <s v=""/>
    <n v="9.6305152000000002E-4"/>
    <n v="9.6305152000000002E-4"/>
  </r>
  <r>
    <x v="189"/>
    <x v="100747"/>
    <s v=""/>
    <s v=""/>
    <n v="9.6305152000000002E-4"/>
    <n v="9.6305152000000002E-4"/>
  </r>
  <r>
    <x v="189"/>
    <x v="100748"/>
    <s v=""/>
    <s v=""/>
    <n v="9.6305152000000002E-4"/>
    <n v="9.6305152000000002E-4"/>
  </r>
  <r>
    <x v="189"/>
    <x v="100749"/>
    <s v=""/>
    <s v=""/>
    <n v="9.6305152000000002E-4"/>
    <n v="9.6305152000000002E-4"/>
  </r>
  <r>
    <x v="189"/>
    <x v="100750"/>
    <s v=""/>
    <s v=""/>
    <n v="9.6305152000000002E-4"/>
    <n v="9.6305152000000002E-4"/>
  </r>
  <r>
    <x v="189"/>
    <x v="100751"/>
    <s v=""/>
    <s v=""/>
    <n v="9.6305152000000002E-4"/>
    <n v="9.6305152000000002E-4"/>
  </r>
  <r>
    <x v="189"/>
    <x v="100752"/>
    <s v=""/>
    <s v=""/>
    <n v="9.6305152000000002E-4"/>
    <n v="9.6305152000000002E-4"/>
  </r>
  <r>
    <x v="189"/>
    <x v="100753"/>
    <s v=""/>
    <s v=""/>
    <n v="9.6305152000000002E-4"/>
    <n v="9.6305152000000002E-4"/>
  </r>
  <r>
    <x v="189"/>
    <x v="100754"/>
    <s v=""/>
    <s v=""/>
    <n v="9.6305152000000002E-4"/>
    <n v="9.6305152000000002E-4"/>
  </r>
  <r>
    <x v="189"/>
    <x v="100755"/>
    <s v=""/>
    <s v=""/>
    <n v="9.6305152000000002E-4"/>
    <n v="9.6305152000000002E-4"/>
  </r>
  <r>
    <x v="189"/>
    <x v="100756"/>
    <s v=""/>
    <s v=""/>
    <n v="9.6305152000000002E-4"/>
    <n v="9.6305152000000002E-4"/>
  </r>
  <r>
    <x v="189"/>
    <x v="100757"/>
    <s v=""/>
    <s v=""/>
    <n v="9.6305152000000002E-4"/>
    <n v="9.6305152000000002E-4"/>
  </r>
  <r>
    <x v="189"/>
    <x v="100758"/>
    <s v=""/>
    <s v=""/>
    <n v="9.6370688E-4"/>
    <n v="9.6370688E-4"/>
  </r>
  <r>
    <x v="189"/>
    <x v="100759"/>
    <s v=""/>
    <s v=""/>
    <n v="9.6370688E-4"/>
    <n v="9.6370688E-4"/>
  </r>
  <r>
    <x v="189"/>
    <x v="100760"/>
    <s v=""/>
    <s v=""/>
    <n v="9.6370688E-4"/>
    <n v="9.6370688E-4"/>
  </r>
  <r>
    <x v="189"/>
    <x v="100761"/>
    <s v=""/>
    <s v=""/>
    <n v="9.6370688E-4"/>
    <n v="9.6370688E-4"/>
  </r>
  <r>
    <x v="189"/>
    <x v="100762"/>
    <s v=""/>
    <s v=""/>
    <n v="9.6370688E-4"/>
    <n v="9.6370688E-4"/>
  </r>
  <r>
    <x v="189"/>
    <x v="100763"/>
    <s v=""/>
    <s v=""/>
    <n v="9.6370688E-4"/>
    <n v="9.6370688E-4"/>
  </r>
  <r>
    <x v="189"/>
    <x v="100764"/>
    <s v=""/>
    <s v=""/>
    <n v="9.6370688E-4"/>
    <n v="9.6370688E-4"/>
  </r>
  <r>
    <x v="189"/>
    <x v="100765"/>
    <s v=""/>
    <s v=""/>
    <n v="9.6370688E-4"/>
    <n v="9.6370688E-4"/>
  </r>
  <r>
    <x v="189"/>
    <x v="100766"/>
    <s v=""/>
    <s v=""/>
    <n v="9.6370688E-4"/>
    <n v="9.6370688E-4"/>
  </r>
  <r>
    <x v="189"/>
    <x v="100767"/>
    <s v=""/>
    <s v=""/>
    <n v="9.6370688E-4"/>
    <n v="9.6370688E-4"/>
  </r>
  <r>
    <x v="189"/>
    <x v="100768"/>
    <s v=""/>
    <s v=""/>
    <n v="9.6370688E-4"/>
    <n v="9.6370688E-4"/>
  </r>
  <r>
    <x v="189"/>
    <x v="100769"/>
    <s v=""/>
    <s v=""/>
    <n v="9.6370688E-4"/>
    <n v="9.6370688E-4"/>
  </r>
  <r>
    <x v="189"/>
    <x v="100770"/>
    <s v=""/>
    <s v=""/>
    <n v="9.6370688E-4"/>
    <n v="9.6370688E-4"/>
  </r>
  <r>
    <x v="189"/>
    <x v="100771"/>
    <s v=""/>
    <s v=""/>
    <n v="9.6370688E-4"/>
    <n v="9.6370688E-4"/>
  </r>
  <r>
    <x v="189"/>
    <x v="100772"/>
    <s v=""/>
    <s v=""/>
    <n v="9.6370688E-4"/>
    <n v="9.6370688E-4"/>
  </r>
  <r>
    <x v="189"/>
    <x v="100773"/>
    <s v=""/>
    <s v=""/>
    <n v="9.6370688E-4"/>
    <n v="9.6370688E-4"/>
  </r>
  <r>
    <x v="189"/>
    <x v="100774"/>
    <s v=""/>
    <s v=""/>
    <n v="9.6370688E-4"/>
    <n v="9.6370688E-4"/>
  </r>
  <r>
    <x v="189"/>
    <x v="100775"/>
    <s v=""/>
    <s v=""/>
    <n v="9.6370688E-4"/>
    <n v="9.6370688E-4"/>
  </r>
  <r>
    <x v="189"/>
    <x v="100776"/>
    <s v=""/>
    <s v=""/>
    <n v="9.6370688E-4"/>
    <n v="9.6370688E-4"/>
  </r>
  <r>
    <x v="189"/>
    <x v="100777"/>
    <s v=""/>
    <s v=""/>
    <n v="9.6370688E-4"/>
    <n v="9.6370688E-4"/>
  </r>
  <r>
    <x v="189"/>
    <x v="100778"/>
    <s v=""/>
    <s v=""/>
    <n v="9.6370688E-4"/>
    <n v="9.6370688E-4"/>
  </r>
  <r>
    <x v="189"/>
    <x v="100779"/>
    <s v=""/>
    <s v=""/>
    <n v="9.6370688E-4"/>
    <n v="9.6370688E-4"/>
  </r>
  <r>
    <x v="189"/>
    <x v="100780"/>
    <s v=""/>
    <s v=""/>
    <n v="9.6370688E-4"/>
    <n v="9.6370688E-4"/>
  </r>
  <r>
    <x v="189"/>
    <x v="100781"/>
    <s v=""/>
    <s v=""/>
    <n v="9.6370688E-4"/>
    <n v="9.6370688E-4"/>
  </r>
  <r>
    <x v="189"/>
    <x v="100782"/>
    <s v=""/>
    <s v=""/>
    <n v="9.6370688E-4"/>
    <n v="9.6370688E-4"/>
  </r>
  <r>
    <x v="189"/>
    <x v="100783"/>
    <s v=""/>
    <s v=""/>
    <n v="9.6370688E-4"/>
    <n v="9.6370688E-4"/>
  </r>
  <r>
    <x v="189"/>
    <x v="100784"/>
    <s v=""/>
    <s v=""/>
    <n v="9.6370688E-4"/>
    <n v="9.6370688E-4"/>
  </r>
  <r>
    <x v="189"/>
    <x v="100785"/>
    <s v=""/>
    <s v=""/>
    <n v="9.6305152000000002E-4"/>
    <n v="9.6305152000000002E-4"/>
  </r>
  <r>
    <x v="189"/>
    <x v="100786"/>
    <s v=""/>
    <s v=""/>
    <n v="9.6305152000000002E-4"/>
    <n v="9.6305152000000002E-4"/>
  </r>
  <r>
    <x v="189"/>
    <x v="100787"/>
    <s v=""/>
    <s v=""/>
    <n v="9.6305152000000002E-4"/>
    <n v="9.6305152000000002E-4"/>
  </r>
  <r>
    <x v="189"/>
    <x v="100788"/>
    <s v=""/>
    <s v=""/>
    <n v="9.6305152000000002E-4"/>
    <n v="9.6305152000000002E-4"/>
  </r>
  <r>
    <x v="189"/>
    <x v="100789"/>
    <s v=""/>
    <s v=""/>
    <n v="9.6305152000000002E-4"/>
    <n v="9.6305152000000002E-4"/>
  </r>
  <r>
    <x v="189"/>
    <x v="100790"/>
    <s v=""/>
    <s v=""/>
    <n v="9.6305152000000002E-4"/>
    <n v="9.6305152000000002E-4"/>
  </r>
  <r>
    <x v="189"/>
    <x v="100791"/>
    <s v=""/>
    <s v=""/>
    <n v="9.6305152000000002E-4"/>
    <n v="9.6305152000000002E-4"/>
  </r>
  <r>
    <x v="189"/>
    <x v="100792"/>
    <s v=""/>
    <s v=""/>
    <n v="9.6305152000000002E-4"/>
    <n v="9.6305152000000002E-4"/>
  </r>
  <r>
    <x v="189"/>
    <x v="100793"/>
    <s v=""/>
    <s v=""/>
    <n v="9.6305152000000002E-4"/>
    <n v="9.6305152000000002E-4"/>
  </r>
  <r>
    <x v="189"/>
    <x v="100794"/>
    <s v=""/>
    <s v=""/>
    <n v="9.6305152000000002E-4"/>
    <n v="9.6305152000000002E-4"/>
  </r>
  <r>
    <x v="189"/>
    <x v="100795"/>
    <s v=""/>
    <s v=""/>
    <n v="9.6305152000000002E-4"/>
    <n v="9.6305152000000002E-4"/>
  </r>
  <r>
    <x v="189"/>
    <x v="100796"/>
    <s v=""/>
    <s v=""/>
    <n v="9.6305152000000002E-4"/>
    <n v="9.6305152000000002E-4"/>
  </r>
  <r>
    <x v="189"/>
    <x v="100797"/>
    <s v=""/>
    <s v=""/>
    <n v="9.6305152000000002E-4"/>
    <n v="9.6305152000000002E-4"/>
  </r>
  <r>
    <x v="189"/>
    <x v="100798"/>
    <s v=""/>
    <s v=""/>
    <n v="9.6305152000000002E-4"/>
    <n v="9.6305152000000002E-4"/>
  </r>
  <r>
    <x v="189"/>
    <x v="100799"/>
    <s v=""/>
    <s v=""/>
    <n v="9.6305152000000002E-4"/>
    <n v="9.6305152000000002E-4"/>
  </r>
  <r>
    <x v="189"/>
    <x v="100800"/>
    <s v=""/>
    <s v=""/>
    <n v="9.6305152000000002E-4"/>
    <n v="9.6305152000000002E-4"/>
  </r>
  <r>
    <x v="189"/>
    <x v="100801"/>
    <s v=""/>
    <s v=""/>
    <n v="9.6305152000000002E-4"/>
    <n v="9.6305152000000002E-4"/>
  </r>
  <r>
    <x v="189"/>
    <x v="100802"/>
    <s v=""/>
    <s v=""/>
    <n v="9.6305152000000002E-4"/>
    <n v="9.6305152000000002E-4"/>
  </r>
  <r>
    <x v="189"/>
    <x v="100803"/>
    <s v=""/>
    <s v=""/>
    <n v="9.6305152000000002E-4"/>
    <n v="9.6305152000000002E-4"/>
  </r>
  <r>
    <x v="189"/>
    <x v="100804"/>
    <s v=""/>
    <s v=""/>
    <n v="9.6305152000000002E-4"/>
    <n v="9.6305152000000002E-4"/>
  </r>
  <r>
    <x v="189"/>
    <x v="100805"/>
    <s v=""/>
    <s v=""/>
    <n v="9.6305152000000002E-4"/>
    <n v="9.6305152000000002E-4"/>
  </r>
  <r>
    <x v="189"/>
    <x v="100806"/>
    <s v=""/>
    <s v=""/>
    <n v="9.6305152000000002E-4"/>
    <n v="9.6305152000000002E-4"/>
  </r>
  <r>
    <x v="189"/>
    <x v="100807"/>
    <s v=""/>
    <s v=""/>
    <n v="9.6305152000000002E-4"/>
    <n v="9.6305152000000002E-4"/>
  </r>
  <r>
    <x v="189"/>
    <x v="100808"/>
    <s v=""/>
    <s v=""/>
    <n v="9.6305152000000002E-4"/>
    <n v="9.6305152000000002E-4"/>
  </r>
  <r>
    <x v="189"/>
    <x v="100809"/>
    <s v=""/>
    <s v=""/>
    <n v="9.6305152000000002E-4"/>
    <n v="9.6305152000000002E-4"/>
  </r>
  <r>
    <x v="189"/>
    <x v="100810"/>
    <s v=""/>
    <s v=""/>
    <n v="9.6305152000000002E-4"/>
    <n v="9.6305152000000002E-4"/>
  </r>
  <r>
    <x v="189"/>
    <x v="100811"/>
    <s v=""/>
    <s v=""/>
    <n v="9.6305152000000002E-4"/>
    <n v="9.6305152000000002E-4"/>
  </r>
  <r>
    <x v="189"/>
    <x v="100812"/>
    <s v=""/>
    <s v=""/>
    <n v="9.6305152000000002E-4"/>
    <n v="9.6305152000000002E-4"/>
  </r>
  <r>
    <x v="189"/>
    <x v="100813"/>
    <s v=""/>
    <s v=""/>
    <n v="9.6305152000000002E-4"/>
    <n v="9.6305152000000002E-4"/>
  </r>
  <r>
    <x v="189"/>
    <x v="100814"/>
    <s v=""/>
    <s v=""/>
    <n v="9.6305152000000002E-4"/>
    <n v="9.6305152000000002E-4"/>
  </r>
  <r>
    <x v="189"/>
    <x v="100815"/>
    <s v=""/>
    <s v=""/>
    <n v="9.6370688E-4"/>
    <n v="9.6370688E-4"/>
  </r>
  <r>
    <x v="189"/>
    <x v="100816"/>
    <s v=""/>
    <s v=""/>
    <n v="9.6370688E-4"/>
    <n v="9.6370688E-4"/>
  </r>
  <r>
    <x v="189"/>
    <x v="100817"/>
    <s v=""/>
    <s v=""/>
    <n v="9.6370688E-4"/>
    <n v="9.6370688E-4"/>
  </r>
  <r>
    <x v="189"/>
    <x v="100818"/>
    <s v=""/>
    <s v=""/>
    <n v="9.6370688E-4"/>
    <n v="9.6370688E-4"/>
  </r>
  <r>
    <x v="189"/>
    <x v="100819"/>
    <s v=""/>
    <s v=""/>
    <n v="9.6370688E-4"/>
    <n v="9.6370688E-4"/>
  </r>
  <r>
    <x v="189"/>
    <x v="100820"/>
    <s v=""/>
    <s v=""/>
    <n v="9.6370688E-4"/>
    <n v="9.6370688E-4"/>
  </r>
  <r>
    <x v="189"/>
    <x v="100821"/>
    <s v=""/>
    <s v=""/>
    <n v="9.6370688E-4"/>
    <n v="9.6370688E-4"/>
  </r>
  <r>
    <x v="189"/>
    <x v="100822"/>
    <s v=""/>
    <s v=""/>
    <n v="9.6370688E-4"/>
    <n v="9.6370688E-4"/>
  </r>
  <r>
    <x v="189"/>
    <x v="100823"/>
    <s v=""/>
    <s v=""/>
    <n v="9.6370688E-4"/>
    <n v="9.6370688E-4"/>
  </r>
  <r>
    <x v="189"/>
    <x v="100824"/>
    <s v=""/>
    <s v=""/>
    <n v="9.6370688E-4"/>
    <n v="9.6370688E-4"/>
  </r>
  <r>
    <x v="189"/>
    <x v="100825"/>
    <s v=""/>
    <s v=""/>
    <n v="9.6370688E-4"/>
    <n v="9.6370688E-4"/>
  </r>
  <r>
    <x v="189"/>
    <x v="100826"/>
    <s v=""/>
    <s v=""/>
    <n v="9.6370688E-4"/>
    <n v="9.6370688E-4"/>
  </r>
  <r>
    <x v="189"/>
    <x v="100827"/>
    <s v=""/>
    <s v=""/>
    <n v="9.6305152000000002E-4"/>
    <n v="9.6305152000000002E-4"/>
  </r>
  <r>
    <x v="189"/>
    <x v="100828"/>
    <s v=""/>
    <s v=""/>
    <n v="9.6305152000000002E-4"/>
    <n v="9.6305152000000002E-4"/>
  </r>
  <r>
    <x v="189"/>
    <x v="100829"/>
    <s v=""/>
    <s v=""/>
    <n v="9.6305152000000002E-4"/>
    <n v="9.6305152000000002E-4"/>
  </r>
  <r>
    <x v="189"/>
    <x v="100830"/>
    <s v=""/>
    <s v=""/>
    <n v="9.6305152000000002E-4"/>
    <n v="9.6305152000000002E-4"/>
  </r>
  <r>
    <x v="189"/>
    <x v="100831"/>
    <s v=""/>
    <s v=""/>
    <n v="9.6305152000000002E-4"/>
    <n v="9.6305152000000002E-4"/>
  </r>
  <r>
    <x v="189"/>
    <x v="100832"/>
    <s v=""/>
    <s v=""/>
    <n v="9.6305152000000002E-4"/>
    <n v="9.6305152000000002E-4"/>
  </r>
  <r>
    <x v="189"/>
    <x v="100833"/>
    <s v=""/>
    <s v=""/>
    <n v="9.6305152000000002E-4"/>
    <n v="9.6305152000000002E-4"/>
  </r>
  <r>
    <x v="189"/>
    <x v="100834"/>
    <s v=""/>
    <s v=""/>
    <n v="9.6305152000000002E-4"/>
    <n v="9.6305152000000002E-4"/>
  </r>
  <r>
    <x v="189"/>
    <x v="100835"/>
    <s v=""/>
    <s v=""/>
    <n v="9.6305152000000002E-4"/>
    <n v="9.6305152000000002E-4"/>
  </r>
  <r>
    <x v="189"/>
    <x v="100836"/>
    <s v=""/>
    <s v=""/>
    <n v="9.6305152000000002E-4"/>
    <n v="9.6305152000000002E-4"/>
  </r>
  <r>
    <x v="189"/>
    <x v="100837"/>
    <s v=""/>
    <s v=""/>
    <n v="9.6305152000000002E-4"/>
    <n v="9.6305152000000002E-4"/>
  </r>
  <r>
    <x v="189"/>
    <x v="100838"/>
    <s v=""/>
    <s v=""/>
    <n v="9.6305152000000002E-4"/>
    <n v="9.6305152000000002E-4"/>
  </r>
  <r>
    <x v="189"/>
    <x v="100839"/>
    <s v=""/>
    <s v=""/>
    <n v="9.6305152000000002E-4"/>
    <n v="9.6305152000000002E-4"/>
  </r>
  <r>
    <x v="189"/>
    <x v="100840"/>
    <s v=""/>
    <s v=""/>
    <n v="9.6305152000000002E-4"/>
    <n v="9.6305152000000002E-4"/>
  </r>
  <r>
    <x v="189"/>
    <x v="100841"/>
    <s v=""/>
    <s v=""/>
    <n v="9.6305152000000002E-4"/>
    <n v="9.6305152000000002E-4"/>
  </r>
  <r>
    <x v="189"/>
    <x v="100842"/>
    <s v=""/>
    <s v=""/>
    <n v="9.6305152000000002E-4"/>
    <n v="9.6305152000000002E-4"/>
  </r>
  <r>
    <x v="189"/>
    <x v="100843"/>
    <s v=""/>
    <s v=""/>
    <n v="9.6305152000000002E-4"/>
    <n v="9.6305152000000002E-4"/>
  </r>
  <r>
    <x v="189"/>
    <x v="100844"/>
    <s v=""/>
    <s v=""/>
    <n v="9.6305152000000002E-4"/>
    <n v="9.6305152000000002E-4"/>
  </r>
  <r>
    <x v="189"/>
    <x v="100845"/>
    <s v=""/>
    <s v=""/>
    <n v="9.6305152000000002E-4"/>
    <n v="9.6305152000000002E-4"/>
  </r>
  <r>
    <x v="189"/>
    <x v="100846"/>
    <s v=""/>
    <s v=""/>
    <n v="9.6305152000000002E-4"/>
    <n v="9.6305152000000002E-4"/>
  </r>
  <r>
    <x v="189"/>
    <x v="100847"/>
    <s v=""/>
    <s v=""/>
    <n v="9.6305152000000002E-4"/>
    <n v="9.6305152000000002E-4"/>
  </r>
  <r>
    <x v="189"/>
    <x v="100848"/>
    <s v=""/>
    <s v=""/>
    <n v="9.6305152000000002E-4"/>
    <n v="9.6305152000000002E-4"/>
  </r>
  <r>
    <x v="189"/>
    <x v="100849"/>
    <s v=""/>
    <s v=""/>
    <n v="9.6305152000000002E-4"/>
    <n v="9.6305152000000002E-4"/>
  </r>
  <r>
    <x v="189"/>
    <x v="100850"/>
    <s v=""/>
    <s v=""/>
    <n v="9.6305152000000002E-4"/>
    <n v="9.6305152000000002E-4"/>
  </r>
  <r>
    <x v="189"/>
    <x v="100851"/>
    <s v=""/>
    <s v=""/>
    <n v="9.6305152000000002E-4"/>
    <n v="9.6305152000000002E-4"/>
  </r>
  <r>
    <x v="189"/>
    <x v="100852"/>
    <s v=""/>
    <s v=""/>
    <n v="9.6305152000000002E-4"/>
    <n v="9.6305152000000002E-4"/>
  </r>
  <r>
    <x v="189"/>
    <x v="100853"/>
    <s v=""/>
    <s v=""/>
    <n v="9.6305152000000002E-4"/>
    <n v="9.6305152000000002E-4"/>
  </r>
  <r>
    <x v="189"/>
    <x v="100854"/>
    <s v=""/>
    <s v=""/>
    <n v="9.6305152000000002E-4"/>
    <n v="9.6305152000000002E-4"/>
  </r>
  <r>
    <x v="189"/>
    <x v="100855"/>
    <s v=""/>
    <s v=""/>
    <n v="9.6305152000000002E-4"/>
    <n v="9.6305152000000002E-4"/>
  </r>
  <r>
    <x v="189"/>
    <x v="100856"/>
    <s v=""/>
    <s v=""/>
    <n v="9.6305152000000002E-4"/>
    <n v="9.6305152000000002E-4"/>
  </r>
  <r>
    <x v="189"/>
    <x v="100857"/>
    <s v=""/>
    <s v=""/>
    <n v="9.6305152000000002E-4"/>
    <n v="9.6305152000000002E-4"/>
  </r>
  <r>
    <x v="189"/>
    <x v="100858"/>
    <s v=""/>
    <s v=""/>
    <n v="9.6370688E-4"/>
    <n v="9.6370688E-4"/>
  </r>
  <r>
    <x v="189"/>
    <x v="100859"/>
    <s v=""/>
    <s v=""/>
    <n v="9.6370688E-4"/>
    <n v="9.6370688E-4"/>
  </r>
  <r>
    <x v="189"/>
    <x v="100860"/>
    <s v=""/>
    <s v=""/>
    <n v="9.6370688E-4"/>
    <n v="9.6370688E-4"/>
  </r>
  <r>
    <x v="189"/>
    <x v="100861"/>
    <s v=""/>
    <s v=""/>
    <n v="9.6370688E-4"/>
    <n v="9.6370688E-4"/>
  </r>
  <r>
    <x v="189"/>
    <x v="100862"/>
    <s v=""/>
    <s v=""/>
    <n v="9.6370688E-4"/>
    <n v="9.6370688E-4"/>
  </r>
  <r>
    <x v="189"/>
    <x v="100863"/>
    <s v=""/>
    <s v=""/>
    <n v="9.6370688E-4"/>
    <n v="9.6370688E-4"/>
  </r>
  <r>
    <x v="189"/>
    <x v="100864"/>
    <s v=""/>
    <s v=""/>
    <n v="9.6370688E-4"/>
    <n v="9.6370688E-4"/>
  </r>
  <r>
    <x v="189"/>
    <x v="100865"/>
    <s v=""/>
    <s v=""/>
    <n v="9.6370688E-4"/>
    <n v="9.6370688E-4"/>
  </r>
  <r>
    <x v="189"/>
    <x v="100866"/>
    <s v=""/>
    <s v=""/>
    <n v="9.6370688E-4"/>
    <n v="9.6370688E-4"/>
  </r>
  <r>
    <x v="189"/>
    <x v="100867"/>
    <s v=""/>
    <s v=""/>
    <n v="9.6370688E-4"/>
    <n v="9.6370688E-4"/>
  </r>
  <r>
    <x v="189"/>
    <x v="100868"/>
    <s v=""/>
    <s v=""/>
    <n v="9.6370688E-4"/>
    <n v="9.6370688E-4"/>
  </r>
  <r>
    <x v="189"/>
    <x v="100869"/>
    <s v=""/>
    <s v=""/>
    <n v="9.6370688E-4"/>
    <n v="9.6370688E-4"/>
  </r>
  <r>
    <x v="189"/>
    <x v="100870"/>
    <s v=""/>
    <s v=""/>
    <n v="9.6370688E-4"/>
    <n v="9.6370688E-4"/>
  </r>
  <r>
    <x v="189"/>
    <x v="100871"/>
    <s v=""/>
    <s v=""/>
    <n v="9.6370688E-4"/>
    <n v="9.6370688E-4"/>
  </r>
  <r>
    <x v="189"/>
    <x v="100872"/>
    <s v=""/>
    <s v=""/>
    <n v="9.6370688E-4"/>
    <n v="9.6370688E-4"/>
  </r>
  <r>
    <x v="189"/>
    <x v="100873"/>
    <s v=""/>
    <s v=""/>
    <n v="9.6370688E-4"/>
    <n v="9.6370688E-4"/>
  </r>
  <r>
    <x v="189"/>
    <x v="100874"/>
    <s v=""/>
    <s v=""/>
    <n v="9.6370688E-4"/>
    <n v="9.6370688E-4"/>
  </r>
  <r>
    <x v="189"/>
    <x v="100875"/>
    <s v=""/>
    <s v=""/>
    <n v="9.6370688E-4"/>
    <n v="9.6370688E-4"/>
  </r>
  <r>
    <x v="189"/>
    <x v="100876"/>
    <s v=""/>
    <s v=""/>
    <n v="9.6370688E-4"/>
    <n v="9.6370688E-4"/>
  </r>
  <r>
    <x v="189"/>
    <x v="100877"/>
    <s v=""/>
    <s v=""/>
    <n v="9.6370688E-4"/>
    <n v="9.6370688E-4"/>
  </r>
  <r>
    <x v="189"/>
    <x v="100878"/>
    <s v=""/>
    <s v=""/>
    <n v="9.6370688E-4"/>
    <n v="9.6370688E-4"/>
  </r>
  <r>
    <x v="189"/>
    <x v="100879"/>
    <s v=""/>
    <s v=""/>
    <n v="9.6370688E-4"/>
    <n v="9.6370688E-4"/>
  </r>
  <r>
    <x v="189"/>
    <x v="100880"/>
    <s v=""/>
    <s v=""/>
    <n v="9.6370688E-4"/>
    <n v="9.6370688E-4"/>
  </r>
  <r>
    <x v="189"/>
    <x v="100881"/>
    <s v=""/>
    <s v=""/>
    <n v="9.6370688E-4"/>
    <n v="9.6370688E-4"/>
  </r>
  <r>
    <x v="189"/>
    <x v="100882"/>
    <s v=""/>
    <s v=""/>
    <n v="9.6370688E-4"/>
    <n v="9.6370688E-4"/>
  </r>
  <r>
    <x v="189"/>
    <x v="100883"/>
    <s v=""/>
    <s v=""/>
    <n v="9.6370688E-4"/>
    <n v="9.6370688E-4"/>
  </r>
  <r>
    <x v="189"/>
    <x v="100884"/>
    <s v=""/>
    <s v=""/>
    <n v="9.6370688E-4"/>
    <n v="9.6370688E-4"/>
  </r>
  <r>
    <x v="189"/>
    <x v="100885"/>
    <s v=""/>
    <s v=""/>
    <n v="9.6370688E-4"/>
    <n v="9.6370688E-4"/>
  </r>
  <r>
    <x v="189"/>
    <x v="100886"/>
    <s v=""/>
    <s v=""/>
    <n v="9.6370688E-4"/>
    <n v="9.6370688E-4"/>
  </r>
  <r>
    <x v="189"/>
    <x v="100887"/>
    <s v=""/>
    <s v=""/>
    <n v="9.6370688E-4"/>
    <n v="9.6370688E-4"/>
  </r>
  <r>
    <x v="189"/>
    <x v="100888"/>
    <s v=""/>
    <s v=""/>
    <n v="9.6370688E-4"/>
    <n v="9.6370688E-4"/>
  </r>
  <r>
    <x v="189"/>
    <x v="100889"/>
    <s v=""/>
    <s v=""/>
    <n v="9.6370688E-4"/>
    <n v="9.6370688E-4"/>
  </r>
  <r>
    <x v="189"/>
    <x v="100890"/>
    <s v=""/>
    <s v=""/>
    <n v="9.6370688E-4"/>
    <n v="9.6370688E-4"/>
  </r>
  <r>
    <x v="189"/>
    <x v="100891"/>
    <s v=""/>
    <s v=""/>
    <n v="9.6370688E-4"/>
    <n v="9.6370688E-4"/>
  </r>
  <r>
    <x v="189"/>
    <x v="100892"/>
    <s v=""/>
    <s v=""/>
    <n v="9.6370688E-4"/>
    <n v="9.6370688E-4"/>
  </r>
  <r>
    <x v="189"/>
    <x v="100893"/>
    <s v=""/>
    <s v=""/>
    <n v="9.6370688E-4"/>
    <n v="9.6370688E-4"/>
  </r>
  <r>
    <x v="189"/>
    <x v="100894"/>
    <s v=""/>
    <s v=""/>
    <n v="9.6370688E-4"/>
    <n v="9.6370688E-4"/>
  </r>
  <r>
    <x v="189"/>
    <x v="100895"/>
    <s v=""/>
    <s v=""/>
    <n v="9.6370688E-4"/>
    <n v="9.6370688E-4"/>
  </r>
  <r>
    <x v="189"/>
    <x v="100896"/>
    <s v=""/>
    <s v=""/>
    <n v="9.6370688E-4"/>
    <n v="9.6370688E-4"/>
  </r>
  <r>
    <x v="189"/>
    <x v="100897"/>
    <s v=""/>
    <s v=""/>
    <n v="9.6370688E-4"/>
    <n v="9.6370688E-4"/>
  </r>
  <r>
    <x v="189"/>
    <x v="100898"/>
    <s v=""/>
    <s v=""/>
    <n v="9.6370688E-4"/>
    <n v="9.6370688E-4"/>
  </r>
  <r>
    <x v="189"/>
    <x v="100899"/>
    <s v=""/>
    <s v=""/>
    <n v="9.6370688E-4"/>
    <n v="9.6370688E-4"/>
  </r>
  <r>
    <x v="189"/>
    <x v="100900"/>
    <s v=""/>
    <s v=""/>
    <n v="9.6370688E-4"/>
    <n v="9.6370688E-4"/>
  </r>
  <r>
    <x v="189"/>
    <x v="100901"/>
    <s v=""/>
    <s v=""/>
    <n v="9.6370688E-4"/>
    <n v="9.6370688E-4"/>
  </r>
  <r>
    <x v="189"/>
    <x v="100902"/>
    <s v=""/>
    <s v=""/>
    <n v="9.6370688E-4"/>
    <n v="9.6370688E-4"/>
  </r>
  <r>
    <x v="189"/>
    <x v="100903"/>
    <s v=""/>
    <s v=""/>
    <n v="9.6370688E-4"/>
    <n v="9.6370688E-4"/>
  </r>
  <r>
    <x v="189"/>
    <x v="100904"/>
    <s v=""/>
    <s v=""/>
    <n v="9.6370688E-4"/>
    <n v="9.6370688E-4"/>
  </r>
  <r>
    <x v="189"/>
    <x v="100905"/>
    <s v=""/>
    <s v=""/>
    <n v="9.6370688E-4"/>
    <n v="9.6370688E-4"/>
  </r>
  <r>
    <x v="189"/>
    <x v="100906"/>
    <s v=""/>
    <s v=""/>
    <n v="9.6370688E-4"/>
    <n v="9.6370688E-4"/>
  </r>
  <r>
    <x v="189"/>
    <x v="100907"/>
    <s v=""/>
    <s v=""/>
    <n v="9.6370688E-4"/>
    <n v="9.6370688E-4"/>
  </r>
  <r>
    <x v="189"/>
    <x v="100908"/>
    <s v=""/>
    <s v=""/>
    <n v="9.6370688E-4"/>
    <n v="9.6370688E-4"/>
  </r>
  <r>
    <x v="189"/>
    <x v="100909"/>
    <s v=""/>
    <s v=""/>
    <n v="9.6370688E-4"/>
    <n v="9.6370688E-4"/>
  </r>
  <r>
    <x v="189"/>
    <x v="100910"/>
    <s v=""/>
    <s v=""/>
    <n v="9.6370688E-4"/>
    <n v="9.6370688E-4"/>
  </r>
  <r>
    <x v="189"/>
    <x v="100911"/>
    <s v=""/>
    <s v=""/>
    <n v="9.6370688E-4"/>
    <n v="9.6370688E-4"/>
  </r>
  <r>
    <x v="189"/>
    <x v="100912"/>
    <s v=""/>
    <s v=""/>
    <n v="9.6370688E-4"/>
    <n v="9.6370688E-4"/>
  </r>
  <r>
    <x v="189"/>
    <x v="100913"/>
    <s v=""/>
    <s v=""/>
    <n v="9.6370688E-4"/>
    <n v="9.6370688E-4"/>
  </r>
  <r>
    <x v="189"/>
    <x v="100914"/>
    <s v=""/>
    <s v=""/>
    <n v="9.6370688E-4"/>
    <n v="9.6370688E-4"/>
  </r>
  <r>
    <x v="189"/>
    <x v="100915"/>
    <s v=""/>
    <s v=""/>
    <n v="9.6370688E-4"/>
    <n v="9.6370688E-4"/>
  </r>
  <r>
    <x v="189"/>
    <x v="100916"/>
    <s v=""/>
    <s v=""/>
    <n v="9.6370688E-4"/>
    <n v="9.6370688E-4"/>
  </r>
  <r>
    <x v="189"/>
    <x v="100917"/>
    <s v=""/>
    <s v=""/>
    <n v="9.6370688E-4"/>
    <n v="9.6370688E-4"/>
  </r>
  <r>
    <x v="189"/>
    <x v="100918"/>
    <s v=""/>
    <s v=""/>
    <n v="9.6370688E-4"/>
    <n v="9.6370688E-4"/>
  </r>
  <r>
    <x v="189"/>
    <x v="100919"/>
    <s v=""/>
    <s v=""/>
    <n v="9.6370688E-4"/>
    <n v="9.6370688E-4"/>
  </r>
  <r>
    <x v="189"/>
    <x v="100920"/>
    <s v=""/>
    <s v=""/>
    <n v="9.6370688E-4"/>
    <n v="9.6370688E-4"/>
  </r>
  <r>
    <x v="189"/>
    <x v="100921"/>
    <s v=""/>
    <s v=""/>
    <n v="9.6370688E-4"/>
    <n v="9.6370688E-4"/>
  </r>
  <r>
    <x v="189"/>
    <x v="100922"/>
    <s v=""/>
    <s v=""/>
    <n v="9.6370688E-4"/>
    <n v="9.6370688E-4"/>
  </r>
  <r>
    <x v="189"/>
    <x v="100923"/>
    <s v=""/>
    <s v=""/>
    <n v="9.6370688E-4"/>
    <n v="9.6370688E-4"/>
  </r>
  <r>
    <x v="189"/>
    <x v="100924"/>
    <s v=""/>
    <s v=""/>
    <n v="9.6370688E-4"/>
    <n v="9.6370688E-4"/>
  </r>
  <r>
    <x v="189"/>
    <x v="100925"/>
    <s v=""/>
    <s v=""/>
    <n v="9.6370688E-4"/>
    <n v="9.6370688E-4"/>
  </r>
  <r>
    <x v="189"/>
    <x v="100926"/>
    <s v=""/>
    <s v=""/>
    <n v="9.6370688E-4"/>
    <n v="9.6370688E-4"/>
  </r>
  <r>
    <x v="189"/>
    <x v="100927"/>
    <s v=""/>
    <s v=""/>
    <n v="9.6370688E-4"/>
    <n v="9.6370688E-4"/>
  </r>
  <r>
    <x v="189"/>
    <x v="100928"/>
    <s v=""/>
    <s v=""/>
    <n v="9.6370688E-4"/>
    <n v="9.6370688E-4"/>
  </r>
  <r>
    <x v="189"/>
    <x v="100929"/>
    <s v=""/>
    <s v=""/>
    <n v="9.6370688E-4"/>
    <n v="9.6370688E-4"/>
  </r>
  <r>
    <x v="189"/>
    <x v="100930"/>
    <s v=""/>
    <s v=""/>
    <n v="9.6370688E-4"/>
    <n v="9.6370688E-4"/>
  </r>
  <r>
    <x v="189"/>
    <x v="100931"/>
    <s v=""/>
    <s v=""/>
    <n v="9.6370688E-4"/>
    <n v="9.6370688E-4"/>
  </r>
  <r>
    <x v="189"/>
    <x v="100932"/>
    <s v=""/>
    <s v=""/>
    <n v="9.6370688E-4"/>
    <n v="9.6370688E-4"/>
  </r>
  <r>
    <x v="189"/>
    <x v="100933"/>
    <s v=""/>
    <s v=""/>
    <n v="9.6370688E-4"/>
    <n v="9.6370688E-4"/>
  </r>
  <r>
    <x v="189"/>
    <x v="100934"/>
    <s v=""/>
    <s v=""/>
    <n v="9.6370688E-4"/>
    <n v="9.6370688E-4"/>
  </r>
  <r>
    <x v="189"/>
    <x v="100935"/>
    <s v=""/>
    <s v=""/>
    <n v="9.6370688E-4"/>
    <n v="9.6370688E-4"/>
  </r>
  <r>
    <x v="189"/>
    <x v="100936"/>
    <s v=""/>
    <s v=""/>
    <n v="9.6370688E-4"/>
    <n v="9.6370688E-4"/>
  </r>
  <r>
    <x v="189"/>
    <x v="100937"/>
    <s v=""/>
    <s v=""/>
    <n v="9.6370688E-4"/>
    <n v="9.6370688E-4"/>
  </r>
  <r>
    <x v="189"/>
    <x v="100938"/>
    <s v=""/>
    <s v=""/>
    <n v="9.6370688E-4"/>
    <n v="9.6370688E-4"/>
  </r>
  <r>
    <x v="189"/>
    <x v="100939"/>
    <s v=""/>
    <s v=""/>
    <n v="9.6370688E-4"/>
    <n v="9.6370688E-4"/>
  </r>
  <r>
    <x v="189"/>
    <x v="100940"/>
    <s v=""/>
    <s v=""/>
    <n v="9.6370688E-4"/>
    <n v="9.6370688E-4"/>
  </r>
  <r>
    <x v="189"/>
    <x v="100941"/>
    <s v=""/>
    <s v=""/>
    <n v="9.6370688E-4"/>
    <n v="9.6370688E-4"/>
  </r>
  <r>
    <x v="189"/>
    <x v="100942"/>
    <s v=""/>
    <s v=""/>
    <n v="9.6370688E-4"/>
    <n v="9.6370688E-4"/>
  </r>
  <r>
    <x v="189"/>
    <x v="100943"/>
    <s v=""/>
    <s v=""/>
    <n v="9.6370688E-4"/>
    <n v="9.6370688E-4"/>
  </r>
  <r>
    <x v="189"/>
    <x v="100944"/>
    <s v=""/>
    <s v=""/>
    <n v="9.6370688E-4"/>
    <n v="9.6370688E-4"/>
  </r>
  <r>
    <x v="189"/>
    <x v="100945"/>
    <s v=""/>
    <s v=""/>
    <n v="9.6370688E-4"/>
    <n v="9.6370688E-4"/>
  </r>
  <r>
    <x v="189"/>
    <x v="100946"/>
    <s v=""/>
    <s v=""/>
    <n v="9.6370688E-4"/>
    <n v="9.6370688E-4"/>
  </r>
  <r>
    <x v="189"/>
    <x v="100947"/>
    <s v=""/>
    <s v=""/>
    <n v="9.6370688E-4"/>
    <n v="9.6370688E-4"/>
  </r>
  <r>
    <x v="189"/>
    <x v="100948"/>
    <s v=""/>
    <s v=""/>
    <n v="9.6370688E-4"/>
    <n v="9.6370688E-4"/>
  </r>
  <r>
    <x v="189"/>
    <x v="100949"/>
    <s v=""/>
    <s v=""/>
    <n v="9.6370688E-4"/>
    <n v="9.6370688E-4"/>
  </r>
  <r>
    <x v="189"/>
    <x v="100950"/>
    <s v=""/>
    <s v=""/>
    <n v="9.6370688E-4"/>
    <n v="9.6370688E-4"/>
  </r>
  <r>
    <x v="189"/>
    <x v="100951"/>
    <s v=""/>
    <s v=""/>
    <n v="9.6370688E-4"/>
    <n v="9.6370688E-4"/>
  </r>
  <r>
    <x v="189"/>
    <x v="100952"/>
    <s v=""/>
    <s v=""/>
    <n v="9.6370688E-4"/>
    <n v="9.6370688E-4"/>
  </r>
  <r>
    <x v="189"/>
    <x v="100953"/>
    <s v=""/>
    <s v=""/>
    <n v="9.6370688E-4"/>
    <n v="9.6370688E-4"/>
  </r>
  <r>
    <x v="189"/>
    <x v="100954"/>
    <s v=""/>
    <s v=""/>
    <n v="9.6370688E-4"/>
    <n v="9.6370688E-4"/>
  </r>
  <r>
    <x v="189"/>
    <x v="100955"/>
    <s v=""/>
    <s v=""/>
    <n v="9.6370688E-4"/>
    <n v="9.6370688E-4"/>
  </r>
  <r>
    <x v="189"/>
    <x v="100956"/>
    <s v=""/>
    <s v=""/>
    <n v="9.6370688E-4"/>
    <n v="9.6370688E-4"/>
  </r>
  <r>
    <x v="189"/>
    <x v="100957"/>
    <s v=""/>
    <s v=""/>
    <n v="9.6370688E-4"/>
    <n v="9.6370688E-4"/>
  </r>
  <r>
    <x v="189"/>
    <x v="100958"/>
    <s v=""/>
    <s v=""/>
    <n v="9.6370688E-4"/>
    <n v="9.6370688E-4"/>
  </r>
  <r>
    <x v="189"/>
    <x v="100959"/>
    <s v=""/>
    <s v=""/>
    <n v="9.6370688E-4"/>
    <n v="9.6370688E-4"/>
  </r>
  <r>
    <x v="189"/>
    <x v="100960"/>
    <s v=""/>
    <s v=""/>
    <n v="9.6370688E-4"/>
    <n v="9.6370688E-4"/>
  </r>
  <r>
    <x v="189"/>
    <x v="100961"/>
    <s v=""/>
    <s v=""/>
    <n v="9.6370688E-4"/>
    <n v="9.6370688E-4"/>
  </r>
  <r>
    <x v="189"/>
    <x v="100962"/>
    <s v=""/>
    <s v=""/>
    <n v="9.6370688E-4"/>
    <n v="9.6370688E-4"/>
  </r>
  <r>
    <x v="189"/>
    <x v="100963"/>
    <s v=""/>
    <s v=""/>
    <n v="9.6370688E-4"/>
    <n v="9.6370688E-4"/>
  </r>
  <r>
    <x v="189"/>
    <x v="100964"/>
    <s v=""/>
    <s v=""/>
    <n v="9.6370688E-4"/>
    <n v="9.6370688E-4"/>
  </r>
  <r>
    <x v="189"/>
    <x v="100965"/>
    <s v=""/>
    <s v=""/>
    <n v="9.6370688E-4"/>
    <n v="9.6370688E-4"/>
  </r>
  <r>
    <x v="189"/>
    <x v="100966"/>
    <s v=""/>
    <s v=""/>
    <n v="9.6370688E-4"/>
    <n v="9.6370688E-4"/>
  </r>
  <r>
    <x v="189"/>
    <x v="100967"/>
    <s v=""/>
    <s v=""/>
    <n v="9.6370688E-4"/>
    <n v="9.6370688E-4"/>
  </r>
  <r>
    <x v="189"/>
    <x v="100968"/>
    <s v=""/>
    <s v=""/>
    <n v="9.6370688E-4"/>
    <n v="9.6370688E-4"/>
  </r>
  <r>
    <x v="189"/>
    <x v="100969"/>
    <s v=""/>
    <s v=""/>
    <n v="9.6370688E-4"/>
    <n v="9.6370688E-4"/>
  </r>
  <r>
    <x v="189"/>
    <x v="100970"/>
    <s v=""/>
    <s v=""/>
    <n v="9.6370688E-4"/>
    <n v="9.6370688E-4"/>
  </r>
  <r>
    <x v="189"/>
    <x v="100971"/>
    <s v=""/>
    <s v=""/>
    <n v="9.6370688E-4"/>
    <n v="9.6370688E-4"/>
  </r>
  <r>
    <x v="189"/>
    <x v="100972"/>
    <s v=""/>
    <s v=""/>
    <n v="9.6370688E-4"/>
    <n v="9.6370688E-4"/>
  </r>
  <r>
    <x v="189"/>
    <x v="100973"/>
    <s v=""/>
    <s v=""/>
    <n v="9.6370688E-4"/>
    <n v="9.6370688E-4"/>
  </r>
  <r>
    <x v="189"/>
    <x v="100974"/>
    <s v=""/>
    <s v=""/>
    <n v="9.6370688E-4"/>
    <n v="9.6370688E-4"/>
  </r>
  <r>
    <x v="189"/>
    <x v="100975"/>
    <s v=""/>
    <s v=""/>
    <n v="9.6370688E-4"/>
    <n v="9.6370688E-4"/>
  </r>
  <r>
    <x v="189"/>
    <x v="100976"/>
    <s v=""/>
    <s v=""/>
    <n v="9.6370688E-4"/>
    <n v="9.6370688E-4"/>
  </r>
  <r>
    <x v="189"/>
    <x v="100977"/>
    <s v=""/>
    <s v=""/>
    <n v="9.6370688E-4"/>
    <n v="9.6370688E-4"/>
  </r>
  <r>
    <x v="189"/>
    <x v="100978"/>
    <s v=""/>
    <s v=""/>
    <n v="9.6370688E-4"/>
    <n v="9.6370688E-4"/>
  </r>
  <r>
    <x v="189"/>
    <x v="100979"/>
    <s v=""/>
    <s v=""/>
    <n v="9.6370688E-4"/>
    <n v="9.6370688E-4"/>
  </r>
  <r>
    <x v="189"/>
    <x v="100980"/>
    <s v=""/>
    <s v=""/>
    <n v="9.6370688E-4"/>
    <n v="9.6370688E-4"/>
  </r>
  <r>
    <x v="189"/>
    <x v="100981"/>
    <s v=""/>
    <s v=""/>
    <n v="9.6370688E-4"/>
    <n v="9.6370688E-4"/>
  </r>
  <r>
    <x v="189"/>
    <x v="100982"/>
    <s v=""/>
    <s v=""/>
    <n v="9.6370688E-4"/>
    <n v="9.6370688E-4"/>
  </r>
  <r>
    <x v="189"/>
    <x v="100983"/>
    <s v=""/>
    <s v=""/>
    <n v="9.6370688E-4"/>
    <n v="9.6370688E-4"/>
  </r>
  <r>
    <x v="189"/>
    <x v="100984"/>
    <s v=""/>
    <s v=""/>
    <n v="9.6288768000000005E-4"/>
    <n v="9.6288768000000005E-4"/>
  </r>
  <r>
    <x v="189"/>
    <x v="100985"/>
    <s v=""/>
    <s v=""/>
    <n v="9.6288768000000005E-4"/>
    <n v="9.6288768000000005E-4"/>
  </r>
  <r>
    <x v="189"/>
    <x v="100986"/>
    <s v=""/>
    <s v=""/>
    <n v="9.6288768000000005E-4"/>
    <n v="9.6288768000000005E-4"/>
  </r>
  <r>
    <x v="189"/>
    <x v="100987"/>
    <s v=""/>
    <s v=""/>
    <n v="9.6370688E-4"/>
    <n v="9.6370688E-4"/>
  </r>
  <r>
    <x v="189"/>
    <x v="100988"/>
    <s v=""/>
    <s v=""/>
    <n v="9.6370688E-4"/>
    <n v="9.6370688E-4"/>
  </r>
  <r>
    <x v="189"/>
    <x v="100989"/>
    <s v=""/>
    <s v=""/>
    <n v="9.6370688E-4"/>
    <n v="9.6370688E-4"/>
  </r>
  <r>
    <x v="189"/>
    <x v="100990"/>
    <s v=""/>
    <s v=""/>
    <n v="9.6370688E-4"/>
    <n v="9.6370688E-4"/>
  </r>
  <r>
    <x v="189"/>
    <x v="100991"/>
    <s v=""/>
    <s v=""/>
    <n v="9.6370688E-4"/>
    <n v="9.6370688E-4"/>
  </r>
  <r>
    <x v="189"/>
    <x v="100992"/>
    <s v=""/>
    <s v=""/>
    <n v="9.6370688E-4"/>
    <n v="9.6370688E-4"/>
  </r>
  <r>
    <x v="189"/>
    <x v="100993"/>
    <s v=""/>
    <s v=""/>
    <n v="9.6370688E-4"/>
    <n v="9.6370688E-4"/>
  </r>
  <r>
    <x v="189"/>
    <x v="100994"/>
    <s v=""/>
    <s v=""/>
    <n v="9.6370688E-4"/>
    <n v="9.6370688E-4"/>
  </r>
  <r>
    <x v="189"/>
    <x v="100995"/>
    <s v=""/>
    <s v=""/>
    <n v="9.6370688E-4"/>
    <n v="9.6370688E-4"/>
  </r>
  <r>
    <x v="189"/>
    <x v="100996"/>
    <s v=""/>
    <s v=""/>
    <n v="9.6370688E-4"/>
    <n v="9.6370688E-4"/>
  </r>
  <r>
    <x v="189"/>
    <x v="100997"/>
    <s v=""/>
    <s v=""/>
    <n v="9.6370688E-4"/>
    <n v="9.6370688E-4"/>
  </r>
  <r>
    <x v="189"/>
    <x v="100998"/>
    <s v=""/>
    <s v=""/>
    <n v="9.6370688E-4"/>
    <n v="9.6370688E-4"/>
  </r>
  <r>
    <x v="189"/>
    <x v="100999"/>
    <s v=""/>
    <s v=""/>
    <n v="9.6370688E-4"/>
    <n v="9.6370688E-4"/>
  </r>
  <r>
    <x v="189"/>
    <x v="101000"/>
    <s v=""/>
    <s v=""/>
    <n v="9.6370688E-4"/>
    <n v="9.6370688E-4"/>
  </r>
  <r>
    <x v="189"/>
    <x v="101001"/>
    <s v=""/>
    <s v=""/>
    <n v="9.6370688E-4"/>
    <n v="9.6370688E-4"/>
  </r>
  <r>
    <x v="189"/>
    <x v="101002"/>
    <s v=""/>
    <s v=""/>
    <n v="9.6370688E-4"/>
    <n v="9.6370688E-4"/>
  </r>
  <r>
    <x v="189"/>
    <x v="101003"/>
    <s v=""/>
    <s v=""/>
    <n v="9.6370688E-4"/>
    <n v="9.6370688E-4"/>
  </r>
  <r>
    <x v="189"/>
    <x v="101004"/>
    <s v=""/>
    <s v=""/>
    <n v="9.6370688E-4"/>
    <n v="9.6370688E-4"/>
  </r>
  <r>
    <x v="189"/>
    <x v="101005"/>
    <s v=""/>
    <s v=""/>
    <n v="9.6370688E-4"/>
    <n v="9.6370688E-4"/>
  </r>
  <r>
    <x v="189"/>
    <x v="101006"/>
    <s v=""/>
    <s v=""/>
    <n v="9.6370688E-4"/>
    <n v="9.6370688E-4"/>
  </r>
  <r>
    <x v="189"/>
    <x v="101007"/>
    <s v=""/>
    <s v=""/>
    <n v="9.6370688E-4"/>
    <n v="9.6370688E-4"/>
  </r>
  <r>
    <x v="189"/>
    <x v="101008"/>
    <s v=""/>
    <s v=""/>
    <n v="9.6370688E-4"/>
    <n v="9.6370688E-4"/>
  </r>
  <r>
    <x v="189"/>
    <x v="101009"/>
    <s v=""/>
    <s v=""/>
    <n v="9.6370688E-4"/>
    <n v="9.6370688E-4"/>
  </r>
  <r>
    <x v="189"/>
    <x v="101010"/>
    <s v=""/>
    <s v=""/>
    <n v="9.6370688E-4"/>
    <n v="9.6370688E-4"/>
  </r>
  <r>
    <x v="189"/>
    <x v="101011"/>
    <s v=""/>
    <s v=""/>
    <n v="9.6370688E-4"/>
    <n v="9.6370688E-4"/>
  </r>
  <r>
    <x v="189"/>
    <x v="101012"/>
    <s v=""/>
    <s v=""/>
    <n v="9.6370688E-4"/>
    <n v="9.6370688E-4"/>
  </r>
  <r>
    <x v="189"/>
    <x v="101013"/>
    <s v=""/>
    <s v=""/>
    <n v="9.6370688E-4"/>
    <n v="9.6370688E-4"/>
  </r>
  <r>
    <x v="189"/>
    <x v="101014"/>
    <s v=""/>
    <s v=""/>
    <n v="9.6370688E-4"/>
    <n v="9.6370688E-4"/>
  </r>
  <r>
    <x v="189"/>
    <x v="101015"/>
    <s v=""/>
    <s v=""/>
    <n v="9.6370688E-4"/>
    <n v="9.6370688E-4"/>
  </r>
  <r>
    <x v="189"/>
    <x v="101016"/>
    <s v=""/>
    <s v=""/>
    <n v="9.6370688E-4"/>
    <n v="9.6370688E-4"/>
  </r>
  <r>
    <x v="189"/>
    <x v="101017"/>
    <s v=""/>
    <s v=""/>
    <n v="9.6370688E-4"/>
    <n v="9.6370688E-4"/>
  </r>
  <r>
    <x v="189"/>
    <x v="101018"/>
    <s v=""/>
    <s v=""/>
    <n v="9.6370688E-4"/>
    <n v="9.6370688E-4"/>
  </r>
  <r>
    <x v="189"/>
    <x v="101019"/>
    <s v=""/>
    <s v=""/>
    <n v="9.6370688E-4"/>
    <n v="9.6370688E-4"/>
  </r>
  <r>
    <x v="189"/>
    <x v="101020"/>
    <s v=""/>
    <s v=""/>
    <n v="9.6370688E-4"/>
    <n v="9.6370688E-4"/>
  </r>
  <r>
    <x v="189"/>
    <x v="101021"/>
    <s v=""/>
    <s v=""/>
    <n v="9.6370688E-4"/>
    <n v="9.6370688E-4"/>
  </r>
  <r>
    <x v="189"/>
    <x v="101022"/>
    <s v=""/>
    <s v=""/>
    <n v="9.6370688E-4"/>
    <n v="9.6370688E-4"/>
  </r>
  <r>
    <x v="189"/>
    <x v="101023"/>
    <s v=""/>
    <s v=""/>
    <n v="9.6370688E-4"/>
    <n v="9.6370688E-4"/>
  </r>
  <r>
    <x v="189"/>
    <x v="101024"/>
    <s v=""/>
    <s v=""/>
    <n v="9.6370688E-4"/>
    <n v="9.6370688E-4"/>
  </r>
  <r>
    <x v="189"/>
    <x v="101025"/>
    <s v=""/>
    <s v=""/>
    <n v="9.6370688E-4"/>
    <n v="9.6370688E-4"/>
  </r>
  <r>
    <x v="189"/>
    <x v="101026"/>
    <s v=""/>
    <s v=""/>
    <n v="9.6370688E-4"/>
    <n v="9.6370688E-4"/>
  </r>
  <r>
    <x v="189"/>
    <x v="101027"/>
    <s v=""/>
    <s v=""/>
    <n v="9.6370688E-4"/>
    <n v="9.6370688E-4"/>
  </r>
  <r>
    <x v="189"/>
    <x v="101028"/>
    <s v=""/>
    <s v=""/>
    <n v="9.6370688E-4"/>
    <n v="9.6370688E-4"/>
  </r>
  <r>
    <x v="189"/>
    <x v="101029"/>
    <s v=""/>
    <s v=""/>
    <n v="9.6370688E-4"/>
    <n v="9.6370688E-4"/>
  </r>
  <r>
    <x v="189"/>
    <x v="101030"/>
    <s v=""/>
    <s v=""/>
    <n v="9.6370688E-4"/>
    <n v="9.6370688E-4"/>
  </r>
  <r>
    <x v="189"/>
    <x v="101031"/>
    <s v=""/>
    <s v=""/>
    <n v="9.6370688E-4"/>
    <n v="9.6370688E-4"/>
  </r>
  <r>
    <x v="189"/>
    <x v="101032"/>
    <s v=""/>
    <s v=""/>
    <n v="9.6370688E-4"/>
    <n v="9.6370688E-4"/>
  </r>
  <r>
    <x v="189"/>
    <x v="101033"/>
    <s v=""/>
    <s v=""/>
    <n v="9.6370688E-4"/>
    <n v="9.6370688E-4"/>
  </r>
  <r>
    <x v="189"/>
    <x v="101034"/>
    <s v=""/>
    <s v=""/>
    <n v="9.6370688E-4"/>
    <n v="9.6370688E-4"/>
  </r>
  <r>
    <x v="189"/>
    <x v="101035"/>
    <s v=""/>
    <s v=""/>
    <n v="9.6370688E-4"/>
    <n v="9.6370688E-4"/>
  </r>
  <r>
    <x v="189"/>
    <x v="101036"/>
    <s v=""/>
    <s v=""/>
    <n v="9.6370688E-4"/>
    <n v="9.6370688E-4"/>
  </r>
  <r>
    <x v="189"/>
    <x v="101037"/>
    <s v=""/>
    <s v=""/>
    <n v="9.6370688E-4"/>
    <n v="9.6370688E-4"/>
  </r>
  <r>
    <x v="189"/>
    <x v="101038"/>
    <s v=""/>
    <s v=""/>
    <n v="9.6370688E-4"/>
    <n v="9.6370688E-4"/>
  </r>
  <r>
    <x v="189"/>
    <x v="101039"/>
    <s v=""/>
    <s v=""/>
    <n v="9.6370688E-4"/>
    <n v="9.6370688E-4"/>
  </r>
  <r>
    <x v="189"/>
    <x v="101040"/>
    <s v=""/>
    <s v=""/>
    <n v="9.6370688E-4"/>
    <n v="9.6370688E-4"/>
  </r>
  <r>
    <x v="189"/>
    <x v="101041"/>
    <s v=""/>
    <s v=""/>
    <n v="9.6370688E-4"/>
    <n v="9.6370688E-4"/>
  </r>
  <r>
    <x v="189"/>
    <x v="101042"/>
    <s v=""/>
    <s v=""/>
    <n v="9.6370688E-4"/>
    <n v="9.6370688E-4"/>
  </r>
  <r>
    <x v="189"/>
    <x v="101043"/>
    <s v=""/>
    <s v=""/>
    <n v="9.6370688E-4"/>
    <n v="9.6370688E-4"/>
  </r>
  <r>
    <x v="189"/>
    <x v="101044"/>
    <s v=""/>
    <s v=""/>
    <n v="9.6370688E-4"/>
    <n v="9.6370688E-4"/>
  </r>
  <r>
    <x v="189"/>
    <x v="101045"/>
    <s v=""/>
    <s v=""/>
    <n v="9.6370688E-4"/>
    <n v="9.6370688E-4"/>
  </r>
  <r>
    <x v="189"/>
    <x v="101046"/>
    <s v=""/>
    <s v=""/>
    <n v="9.6370688E-4"/>
    <n v="9.6370688E-4"/>
  </r>
  <r>
    <x v="189"/>
    <x v="101047"/>
    <s v=""/>
    <s v=""/>
    <n v="9.6370688E-4"/>
    <n v="9.6370688E-4"/>
  </r>
  <r>
    <x v="189"/>
    <x v="101048"/>
    <s v=""/>
    <s v=""/>
    <n v="9.6370688E-4"/>
    <n v="9.6370688E-4"/>
  </r>
  <r>
    <x v="189"/>
    <x v="101049"/>
    <s v=""/>
    <s v=""/>
    <n v="9.6370688E-4"/>
    <n v="9.6370688E-4"/>
  </r>
  <r>
    <x v="189"/>
    <x v="101050"/>
    <s v=""/>
    <s v=""/>
    <n v="9.6370688E-4"/>
    <n v="9.6370688E-4"/>
  </r>
  <r>
    <x v="189"/>
    <x v="101051"/>
    <s v=""/>
    <s v=""/>
    <n v="9.6370688E-4"/>
    <n v="9.6370688E-4"/>
  </r>
  <r>
    <x v="189"/>
    <x v="101052"/>
    <s v=""/>
    <s v=""/>
    <n v="9.6370688E-4"/>
    <n v="9.6370688E-4"/>
  </r>
  <r>
    <x v="189"/>
    <x v="101053"/>
    <s v=""/>
    <s v=""/>
    <n v="9.6370688E-4"/>
    <n v="9.6370688E-4"/>
  </r>
  <r>
    <x v="189"/>
    <x v="101054"/>
    <s v=""/>
    <s v=""/>
    <n v="9.6370688E-4"/>
    <n v="9.6370688E-4"/>
  </r>
  <r>
    <x v="189"/>
    <x v="101055"/>
    <s v=""/>
    <s v=""/>
    <n v="9.6370688E-4"/>
    <n v="9.6370688E-4"/>
  </r>
  <r>
    <x v="189"/>
    <x v="101056"/>
    <s v=""/>
    <s v=""/>
    <n v="9.6370688E-4"/>
    <n v="9.6370688E-4"/>
  </r>
  <r>
    <x v="189"/>
    <x v="101057"/>
    <s v=""/>
    <s v=""/>
    <n v="9.6370688E-4"/>
    <n v="9.6370688E-4"/>
  </r>
  <r>
    <x v="189"/>
    <x v="101058"/>
    <s v=""/>
    <s v=""/>
    <n v="9.6370688E-4"/>
    <n v="9.6370688E-4"/>
  </r>
  <r>
    <x v="189"/>
    <x v="101059"/>
    <s v=""/>
    <s v=""/>
    <n v="9.6370688E-4"/>
    <n v="9.6370688E-4"/>
  </r>
  <r>
    <x v="189"/>
    <x v="101060"/>
    <s v=""/>
    <s v=""/>
    <n v="9.6370688E-4"/>
    <n v="9.6370688E-4"/>
  </r>
  <r>
    <x v="189"/>
    <x v="101061"/>
    <s v=""/>
    <s v=""/>
    <n v="9.6370688E-4"/>
    <n v="9.6370688E-4"/>
  </r>
  <r>
    <x v="189"/>
    <x v="101062"/>
    <s v=""/>
    <s v=""/>
    <n v="9.6370688E-4"/>
    <n v="9.6370688E-4"/>
  </r>
  <r>
    <x v="189"/>
    <x v="101063"/>
    <s v=""/>
    <s v=""/>
    <n v="9.6370688E-4"/>
    <n v="9.6370688E-4"/>
  </r>
  <r>
    <x v="189"/>
    <x v="101064"/>
    <s v=""/>
    <s v=""/>
    <n v="9.6370688E-4"/>
    <n v="9.6370688E-4"/>
  </r>
  <r>
    <x v="189"/>
    <x v="101065"/>
    <s v=""/>
    <s v=""/>
    <n v="9.6370688E-4"/>
    <n v="9.6370688E-4"/>
  </r>
  <r>
    <x v="189"/>
    <x v="101066"/>
    <s v=""/>
    <s v=""/>
    <n v="9.6370688E-4"/>
    <n v="9.6370688E-4"/>
  </r>
  <r>
    <x v="189"/>
    <x v="101067"/>
    <s v=""/>
    <s v=""/>
    <n v="9.6370688E-4"/>
    <n v="9.6370688E-4"/>
  </r>
  <r>
    <x v="189"/>
    <x v="101068"/>
    <s v=""/>
    <s v=""/>
    <n v="9.6370688E-4"/>
    <n v="9.6370688E-4"/>
  </r>
  <r>
    <x v="189"/>
    <x v="101069"/>
    <s v=""/>
    <s v=""/>
    <n v="9.6370688E-4"/>
    <n v="9.6370688E-4"/>
  </r>
  <r>
    <x v="189"/>
    <x v="101070"/>
    <s v=""/>
    <s v=""/>
    <n v="9.6370688E-4"/>
    <n v="9.6370688E-4"/>
  </r>
  <r>
    <x v="189"/>
    <x v="101071"/>
    <s v=""/>
    <s v=""/>
    <n v="9.6370688E-4"/>
    <n v="9.6370688E-4"/>
  </r>
  <r>
    <x v="189"/>
    <x v="101072"/>
    <s v=""/>
    <s v=""/>
    <n v="9.6370688E-4"/>
    <n v="9.6370688E-4"/>
  </r>
  <r>
    <x v="189"/>
    <x v="101073"/>
    <s v=""/>
    <s v=""/>
    <n v="9.6370688E-4"/>
    <n v="9.6370688E-4"/>
  </r>
  <r>
    <x v="189"/>
    <x v="101074"/>
    <s v=""/>
    <s v=""/>
    <n v="9.6370688E-4"/>
    <n v="9.6370688E-4"/>
  </r>
  <r>
    <x v="189"/>
    <x v="101075"/>
    <s v=""/>
    <s v=""/>
    <n v="9.6370688E-4"/>
    <n v="9.6370688E-4"/>
  </r>
  <r>
    <x v="189"/>
    <x v="101076"/>
    <s v=""/>
    <s v=""/>
    <n v="9.6370688E-4"/>
    <n v="9.6370688E-4"/>
  </r>
  <r>
    <x v="189"/>
    <x v="101077"/>
    <s v=""/>
    <s v=""/>
    <n v="9.6370688E-4"/>
    <n v="9.6370688E-4"/>
  </r>
  <r>
    <x v="189"/>
    <x v="101078"/>
    <s v=""/>
    <s v=""/>
    <n v="9.6370688E-4"/>
    <n v="9.6370688E-4"/>
  </r>
  <r>
    <x v="189"/>
    <x v="101079"/>
    <s v=""/>
    <s v=""/>
    <n v="9.6370688E-4"/>
    <n v="9.6370688E-4"/>
  </r>
  <r>
    <x v="189"/>
    <x v="101080"/>
    <s v=""/>
    <s v=""/>
    <n v="9.6370688E-4"/>
    <n v="9.6370688E-4"/>
  </r>
  <r>
    <x v="189"/>
    <x v="101081"/>
    <s v=""/>
    <s v=""/>
    <n v="9.6370688E-4"/>
    <n v="9.6370688E-4"/>
  </r>
  <r>
    <x v="189"/>
    <x v="101082"/>
    <s v=""/>
    <s v=""/>
    <n v="9.6370688E-4"/>
    <n v="9.6370688E-4"/>
  </r>
  <r>
    <x v="189"/>
    <x v="101083"/>
    <s v=""/>
    <s v=""/>
    <n v="9.6370688E-4"/>
    <n v="9.6370688E-4"/>
  </r>
  <r>
    <x v="189"/>
    <x v="101084"/>
    <s v=""/>
    <s v=""/>
    <n v="9.6370688E-4"/>
    <n v="9.6370688E-4"/>
  </r>
  <r>
    <x v="189"/>
    <x v="101085"/>
    <s v=""/>
    <s v=""/>
    <n v="9.6370688E-4"/>
    <n v="9.6370688E-4"/>
  </r>
  <r>
    <x v="189"/>
    <x v="101086"/>
    <s v=""/>
    <s v=""/>
    <n v="9.6370688E-4"/>
    <n v="9.6370688E-4"/>
  </r>
  <r>
    <x v="189"/>
    <x v="101087"/>
    <s v=""/>
    <s v=""/>
    <n v="9.6370688E-4"/>
    <n v="9.6370688E-4"/>
  </r>
  <r>
    <x v="189"/>
    <x v="101088"/>
    <s v=""/>
    <s v=""/>
    <n v="9.6370688E-4"/>
    <n v="9.6370688E-4"/>
  </r>
  <r>
    <x v="189"/>
    <x v="101089"/>
    <s v=""/>
    <s v=""/>
    <n v="9.6370688E-4"/>
    <n v="9.6370688E-4"/>
  </r>
  <r>
    <x v="189"/>
    <x v="101090"/>
    <s v=""/>
    <s v=""/>
    <n v="9.6370688E-4"/>
    <n v="9.6370688E-4"/>
  </r>
  <r>
    <x v="189"/>
    <x v="101091"/>
    <s v=""/>
    <s v=""/>
    <n v="9.6370688E-4"/>
    <n v="9.6370688E-4"/>
  </r>
  <r>
    <x v="189"/>
    <x v="101092"/>
    <s v=""/>
    <s v=""/>
    <n v="9.6370688E-4"/>
    <n v="9.6370688E-4"/>
  </r>
  <r>
    <x v="189"/>
    <x v="101093"/>
    <s v=""/>
    <s v=""/>
    <n v="9.6370688E-4"/>
    <n v="9.6370688E-4"/>
  </r>
  <r>
    <x v="189"/>
    <x v="101094"/>
    <s v=""/>
    <s v=""/>
    <n v="9.6370688E-4"/>
    <n v="9.6370688E-4"/>
  </r>
  <r>
    <x v="189"/>
    <x v="101095"/>
    <s v=""/>
    <s v=""/>
    <n v="9.6370688E-4"/>
    <n v="9.6370688E-4"/>
  </r>
  <r>
    <x v="189"/>
    <x v="101096"/>
    <s v=""/>
    <s v=""/>
    <n v="9.6370688E-4"/>
    <n v="9.6370688E-4"/>
  </r>
  <r>
    <x v="189"/>
    <x v="101097"/>
    <s v=""/>
    <s v=""/>
    <n v="9.6370688E-4"/>
    <n v="9.6370688E-4"/>
  </r>
  <r>
    <x v="189"/>
    <x v="101098"/>
    <s v=""/>
    <s v=""/>
    <n v="9.6370688E-4"/>
    <n v="9.6370688E-4"/>
  </r>
  <r>
    <x v="189"/>
    <x v="101099"/>
    <s v=""/>
    <s v=""/>
    <n v="9.6370688E-4"/>
    <n v="9.6370688E-4"/>
  </r>
  <r>
    <x v="189"/>
    <x v="101100"/>
    <s v=""/>
    <s v=""/>
    <n v="9.6370688E-4"/>
    <n v="9.6370688E-4"/>
  </r>
  <r>
    <x v="189"/>
    <x v="101101"/>
    <s v=""/>
    <s v=""/>
    <n v="9.6370688E-4"/>
    <n v="9.6370688E-4"/>
  </r>
  <r>
    <x v="189"/>
    <x v="101102"/>
    <s v=""/>
    <s v=""/>
    <n v="9.6370688E-4"/>
    <n v="9.6370688E-4"/>
  </r>
  <r>
    <x v="189"/>
    <x v="101103"/>
    <s v=""/>
    <s v=""/>
    <n v="9.6370688E-4"/>
    <n v="9.6370688E-4"/>
  </r>
  <r>
    <x v="189"/>
    <x v="101104"/>
    <s v=""/>
    <s v=""/>
    <n v="9.6370688E-4"/>
    <n v="9.6370688E-4"/>
  </r>
  <r>
    <x v="189"/>
    <x v="101105"/>
    <s v=""/>
    <s v=""/>
    <n v="9.6288768000000005E-4"/>
    <n v="9.6288768000000005E-4"/>
  </r>
  <r>
    <x v="189"/>
    <x v="101106"/>
    <s v=""/>
    <s v=""/>
    <n v="9.6288768000000005E-4"/>
    <n v="9.6288768000000005E-4"/>
  </r>
  <r>
    <x v="189"/>
    <x v="101107"/>
    <s v=""/>
    <s v=""/>
    <n v="9.6288768000000005E-4"/>
    <n v="9.6288768000000005E-4"/>
  </r>
  <r>
    <x v="189"/>
    <x v="101108"/>
    <s v=""/>
    <s v=""/>
    <n v="9.6288768000000005E-4"/>
    <n v="9.6288768000000005E-4"/>
  </r>
  <r>
    <x v="189"/>
    <x v="101109"/>
    <s v=""/>
    <s v=""/>
    <n v="9.6288768000000005E-4"/>
    <n v="9.6288768000000005E-4"/>
  </r>
  <r>
    <x v="189"/>
    <x v="101110"/>
    <s v=""/>
    <s v=""/>
    <n v="9.6288768000000005E-4"/>
    <n v="9.6288768000000005E-4"/>
  </r>
  <r>
    <x v="189"/>
    <x v="101111"/>
    <s v=""/>
    <s v=""/>
    <n v="9.6288768000000005E-4"/>
    <n v="9.6288768000000005E-4"/>
  </r>
  <r>
    <x v="189"/>
    <x v="101112"/>
    <s v=""/>
    <s v=""/>
    <n v="9.6288768000000005E-4"/>
    <n v="9.6288768000000005E-4"/>
  </r>
  <r>
    <x v="189"/>
    <x v="101113"/>
    <s v=""/>
    <s v=""/>
    <n v="9.6288768000000005E-4"/>
    <n v="9.6288768000000005E-4"/>
  </r>
  <r>
    <x v="189"/>
    <x v="101114"/>
    <s v=""/>
    <s v=""/>
    <n v="9.6288768000000005E-4"/>
    <n v="9.6288768000000005E-4"/>
  </r>
  <r>
    <x v="189"/>
    <x v="101115"/>
    <s v=""/>
    <s v=""/>
    <n v="9.6288768000000005E-4"/>
    <n v="9.6288768000000005E-4"/>
  </r>
  <r>
    <x v="189"/>
    <x v="101116"/>
    <s v=""/>
    <s v=""/>
    <n v="9.6288768000000005E-4"/>
    <n v="9.6288768000000005E-4"/>
  </r>
  <r>
    <x v="189"/>
    <x v="101117"/>
    <s v=""/>
    <s v=""/>
    <n v="9.6288768000000005E-4"/>
    <n v="9.6288768000000005E-4"/>
  </r>
  <r>
    <x v="189"/>
    <x v="101118"/>
    <s v=""/>
    <s v=""/>
    <n v="9.6288768000000005E-4"/>
    <n v="9.6288768000000005E-4"/>
  </r>
  <r>
    <x v="189"/>
    <x v="101119"/>
    <s v=""/>
    <s v=""/>
    <n v="9.6288768000000005E-4"/>
    <n v="9.6288768000000005E-4"/>
  </r>
  <r>
    <x v="189"/>
    <x v="101120"/>
    <s v=""/>
    <s v=""/>
    <n v="9.6288768000000005E-4"/>
    <n v="9.6288768000000005E-4"/>
  </r>
  <r>
    <x v="189"/>
    <x v="101121"/>
    <s v=""/>
    <s v=""/>
    <n v="9.6288768000000005E-4"/>
    <n v="9.6288768000000005E-4"/>
  </r>
  <r>
    <x v="189"/>
    <x v="101122"/>
    <s v=""/>
    <s v=""/>
    <n v="9.6288768000000005E-4"/>
    <n v="9.6288768000000005E-4"/>
  </r>
  <r>
    <x v="189"/>
    <x v="101123"/>
    <s v=""/>
    <s v=""/>
    <n v="9.6288768000000005E-4"/>
    <n v="9.6288768000000005E-4"/>
  </r>
  <r>
    <x v="189"/>
    <x v="101124"/>
    <s v=""/>
    <s v=""/>
    <n v="9.6370688E-4"/>
    <n v="9.6370688E-4"/>
  </r>
  <r>
    <x v="189"/>
    <x v="101125"/>
    <s v=""/>
    <s v=""/>
    <n v="9.6370688E-4"/>
    <n v="9.6370688E-4"/>
  </r>
  <r>
    <x v="189"/>
    <x v="101126"/>
    <s v=""/>
    <s v=""/>
    <n v="9.6370688E-4"/>
    <n v="9.6370688E-4"/>
  </r>
  <r>
    <x v="189"/>
    <x v="101127"/>
    <s v=""/>
    <s v=""/>
    <n v="9.6370688E-4"/>
    <n v="9.6370688E-4"/>
  </r>
  <r>
    <x v="189"/>
    <x v="101128"/>
    <s v=""/>
    <s v=""/>
    <n v="9.6370688E-4"/>
    <n v="9.6370688E-4"/>
  </r>
  <r>
    <x v="189"/>
    <x v="101129"/>
    <s v=""/>
    <s v=""/>
    <n v="9.6370688E-4"/>
    <n v="9.6370688E-4"/>
  </r>
  <r>
    <x v="189"/>
    <x v="101130"/>
    <s v=""/>
    <s v=""/>
    <n v="9.6370688E-4"/>
    <n v="9.6370688E-4"/>
  </r>
  <r>
    <x v="189"/>
    <x v="101131"/>
    <s v=""/>
    <s v=""/>
    <n v="9.6370688E-4"/>
    <n v="9.6370688E-4"/>
  </r>
  <r>
    <x v="189"/>
    <x v="101132"/>
    <s v=""/>
    <s v=""/>
    <n v="9.6370688E-4"/>
    <n v="9.6370688E-4"/>
  </r>
  <r>
    <x v="189"/>
    <x v="101133"/>
    <s v=""/>
    <s v=""/>
    <n v="9.6370688E-4"/>
    <n v="9.6370688E-4"/>
  </r>
  <r>
    <x v="189"/>
    <x v="101134"/>
    <s v=""/>
    <s v=""/>
    <n v="9.6370688E-4"/>
    <n v="9.6370688E-4"/>
  </r>
  <r>
    <x v="189"/>
    <x v="101135"/>
    <s v=""/>
    <s v=""/>
    <n v="9.6370688E-4"/>
    <n v="9.6370688E-4"/>
  </r>
  <r>
    <x v="189"/>
    <x v="101136"/>
    <s v=""/>
    <s v=""/>
    <n v="9.6370688E-4"/>
    <n v="9.6370688E-4"/>
  </r>
  <r>
    <x v="189"/>
    <x v="101137"/>
    <s v=""/>
    <s v=""/>
    <n v="9.6370688E-4"/>
    <n v="9.6370688E-4"/>
  </r>
  <r>
    <x v="189"/>
    <x v="101138"/>
    <s v=""/>
    <s v=""/>
    <n v="9.6370688E-4"/>
    <n v="9.6370688E-4"/>
  </r>
  <r>
    <x v="189"/>
    <x v="101139"/>
    <s v=""/>
    <s v=""/>
    <n v="9.6370688E-4"/>
    <n v="9.6370688E-4"/>
  </r>
  <r>
    <x v="189"/>
    <x v="101140"/>
    <s v=""/>
    <s v=""/>
    <n v="9.6370688E-4"/>
    <n v="9.6370688E-4"/>
  </r>
  <r>
    <x v="189"/>
    <x v="101141"/>
    <s v=""/>
    <s v=""/>
    <n v="9.6370688E-4"/>
    <n v="9.6370688E-4"/>
  </r>
  <r>
    <x v="189"/>
    <x v="101142"/>
    <s v=""/>
    <s v=""/>
    <n v="9.6370688E-4"/>
    <n v="9.6370688E-4"/>
  </r>
  <r>
    <x v="189"/>
    <x v="101143"/>
    <s v=""/>
    <s v=""/>
    <n v="9.6370688E-4"/>
    <n v="9.6370688E-4"/>
  </r>
  <r>
    <x v="189"/>
    <x v="101144"/>
    <s v=""/>
    <s v=""/>
    <n v="9.6370688E-4"/>
    <n v="9.6370688E-4"/>
  </r>
  <r>
    <x v="189"/>
    <x v="101145"/>
    <s v=""/>
    <s v=""/>
    <n v="9.6370688E-4"/>
    <n v="9.6370688E-4"/>
  </r>
  <r>
    <x v="189"/>
    <x v="101146"/>
    <s v=""/>
    <s v=""/>
    <n v="9.6370688E-4"/>
    <n v="9.6370688E-4"/>
  </r>
  <r>
    <x v="189"/>
    <x v="101147"/>
    <s v=""/>
    <s v=""/>
    <n v="9.6370688E-4"/>
    <n v="9.6370688E-4"/>
  </r>
  <r>
    <x v="189"/>
    <x v="101148"/>
    <s v=""/>
    <s v=""/>
    <n v="9.6370688E-4"/>
    <n v="9.6370688E-4"/>
  </r>
  <r>
    <x v="189"/>
    <x v="101149"/>
    <s v=""/>
    <s v=""/>
    <n v="9.6370688E-4"/>
    <n v="9.6370688E-4"/>
  </r>
  <r>
    <x v="189"/>
    <x v="101150"/>
    <s v=""/>
    <s v=""/>
    <n v="9.6370688E-4"/>
    <n v="9.6370688E-4"/>
  </r>
  <r>
    <x v="189"/>
    <x v="101151"/>
    <s v=""/>
    <s v=""/>
    <n v="9.6370688E-4"/>
    <n v="9.6370688E-4"/>
  </r>
  <r>
    <x v="189"/>
    <x v="101152"/>
    <s v=""/>
    <s v=""/>
    <n v="9.6370688E-4"/>
    <n v="9.6370688E-4"/>
  </r>
  <r>
    <x v="189"/>
    <x v="101153"/>
    <s v=""/>
    <s v=""/>
    <n v="9.6370688E-4"/>
    <n v="9.6370688E-4"/>
  </r>
  <r>
    <x v="189"/>
    <x v="101154"/>
    <s v=""/>
    <s v=""/>
    <n v="9.6370688E-4"/>
    <n v="9.6370688E-4"/>
  </r>
  <r>
    <x v="189"/>
    <x v="101155"/>
    <s v=""/>
    <s v=""/>
    <n v="9.6370688E-4"/>
    <n v="9.6370688E-4"/>
  </r>
  <r>
    <x v="189"/>
    <x v="101156"/>
    <s v=""/>
    <s v=""/>
    <n v="9.6370688E-4"/>
    <n v="9.6370688E-4"/>
  </r>
  <r>
    <x v="189"/>
    <x v="101157"/>
    <s v=""/>
    <s v=""/>
    <n v="9.6370688E-4"/>
    <n v="9.6370688E-4"/>
  </r>
  <r>
    <x v="189"/>
    <x v="101158"/>
    <s v=""/>
    <s v=""/>
    <n v="9.6354304000000003E-4"/>
    <n v="9.6354304000000003E-4"/>
  </r>
  <r>
    <x v="189"/>
    <x v="101159"/>
    <s v=""/>
    <s v=""/>
    <n v="9.6354304000000003E-4"/>
    <n v="9.6354304000000003E-4"/>
  </r>
  <r>
    <x v="189"/>
    <x v="101160"/>
    <s v=""/>
    <s v=""/>
    <n v="9.6354304000000003E-4"/>
    <n v="9.6354304000000003E-4"/>
  </r>
  <r>
    <x v="189"/>
    <x v="101161"/>
    <s v=""/>
    <s v=""/>
    <n v="9.6354304000000003E-4"/>
    <n v="9.6354304000000003E-4"/>
  </r>
  <r>
    <x v="189"/>
    <x v="101162"/>
    <s v=""/>
    <s v=""/>
    <n v="9.6354304000000003E-4"/>
    <n v="9.6354304000000003E-4"/>
  </r>
  <r>
    <x v="189"/>
    <x v="101163"/>
    <s v=""/>
    <s v=""/>
    <n v="9.6288768000000005E-4"/>
    <n v="9.6288768000000005E-4"/>
  </r>
  <r>
    <x v="189"/>
    <x v="101164"/>
    <s v=""/>
    <s v=""/>
    <n v="9.6288768000000005E-4"/>
    <n v="9.6288768000000005E-4"/>
  </r>
  <r>
    <x v="189"/>
    <x v="101165"/>
    <s v=""/>
    <s v=""/>
    <n v="9.6288768000000005E-4"/>
    <n v="9.6288768000000005E-4"/>
  </r>
  <r>
    <x v="189"/>
    <x v="101166"/>
    <s v=""/>
    <s v=""/>
    <n v="9.6288768000000005E-4"/>
    <n v="9.6288768000000005E-4"/>
  </r>
  <r>
    <x v="189"/>
    <x v="101167"/>
    <s v=""/>
    <s v=""/>
    <n v="9.6288768000000005E-4"/>
    <n v="9.6288768000000005E-4"/>
  </r>
  <r>
    <x v="189"/>
    <x v="101168"/>
    <s v=""/>
    <s v=""/>
    <n v="9.6288768000000005E-4"/>
    <n v="9.6288768000000005E-4"/>
  </r>
  <r>
    <x v="189"/>
    <x v="101169"/>
    <s v=""/>
    <s v=""/>
    <n v="9.6288768000000005E-4"/>
    <n v="9.6288768000000005E-4"/>
  </r>
  <r>
    <x v="189"/>
    <x v="101170"/>
    <s v=""/>
    <s v=""/>
    <n v="9.6288768000000005E-4"/>
    <n v="9.6288768000000005E-4"/>
  </r>
  <r>
    <x v="189"/>
    <x v="101171"/>
    <s v=""/>
    <s v=""/>
    <n v="9.6288768000000005E-4"/>
    <n v="9.6288768000000005E-4"/>
  </r>
  <r>
    <x v="189"/>
    <x v="101172"/>
    <s v=""/>
    <s v=""/>
    <n v="9.6288768000000005E-4"/>
    <n v="9.6288768000000005E-4"/>
  </r>
  <r>
    <x v="189"/>
    <x v="101173"/>
    <s v=""/>
    <s v=""/>
    <n v="9.6288768000000005E-4"/>
    <n v="9.6288768000000005E-4"/>
  </r>
  <r>
    <x v="189"/>
    <x v="101174"/>
    <s v=""/>
    <s v=""/>
    <n v="9.6370688E-4"/>
    <n v="9.6370688E-4"/>
  </r>
  <r>
    <x v="189"/>
    <x v="101175"/>
    <s v=""/>
    <s v=""/>
    <n v="9.6370688E-4"/>
    <n v="9.6370688E-4"/>
  </r>
  <r>
    <x v="189"/>
    <x v="101176"/>
    <s v=""/>
    <s v=""/>
    <n v="9.6370688E-4"/>
    <n v="9.6370688E-4"/>
  </r>
  <r>
    <x v="189"/>
    <x v="101177"/>
    <s v=""/>
    <s v=""/>
    <n v="9.6370688E-4"/>
    <n v="9.6370688E-4"/>
  </r>
  <r>
    <x v="189"/>
    <x v="101178"/>
    <s v=""/>
    <s v=""/>
    <n v="9.6370688E-4"/>
    <n v="9.6370688E-4"/>
  </r>
  <r>
    <x v="189"/>
    <x v="101179"/>
    <s v=""/>
    <s v=""/>
    <n v="9.6370688E-4"/>
    <n v="9.6370688E-4"/>
  </r>
  <r>
    <x v="189"/>
    <x v="101180"/>
    <s v=""/>
    <s v=""/>
    <n v="9.6370688E-4"/>
    <n v="9.6370688E-4"/>
  </r>
  <r>
    <x v="189"/>
    <x v="101181"/>
    <s v=""/>
    <s v=""/>
    <n v="9.6370688E-4"/>
    <n v="9.6370688E-4"/>
  </r>
  <r>
    <x v="189"/>
    <x v="101182"/>
    <s v=""/>
    <s v=""/>
    <n v="9.6370688E-4"/>
    <n v="9.6370688E-4"/>
  </r>
  <r>
    <x v="189"/>
    <x v="101183"/>
    <s v=""/>
    <s v=""/>
    <n v="9.6370688E-4"/>
    <n v="9.6370688E-4"/>
  </r>
  <r>
    <x v="189"/>
    <x v="101184"/>
    <s v=""/>
    <s v=""/>
    <n v="9.6370688E-4"/>
    <n v="9.6370688E-4"/>
  </r>
  <r>
    <x v="189"/>
    <x v="101185"/>
    <s v=""/>
    <s v=""/>
    <n v="9.6370688E-4"/>
    <n v="9.6370688E-4"/>
  </r>
  <r>
    <x v="189"/>
    <x v="101186"/>
    <s v=""/>
    <s v=""/>
    <n v="9.6370688E-4"/>
    <n v="9.6370688E-4"/>
  </r>
  <r>
    <x v="189"/>
    <x v="101187"/>
    <s v=""/>
    <s v=""/>
    <n v="9.6370688E-4"/>
    <n v="9.6370688E-4"/>
  </r>
  <r>
    <x v="189"/>
    <x v="101188"/>
    <s v=""/>
    <s v=""/>
    <n v="9.6370688E-4"/>
    <n v="9.6370688E-4"/>
  </r>
  <r>
    <x v="189"/>
    <x v="101189"/>
    <s v=""/>
    <s v=""/>
    <n v="9.6370688E-4"/>
    <n v="9.6370688E-4"/>
  </r>
  <r>
    <x v="189"/>
    <x v="101190"/>
    <s v=""/>
    <s v=""/>
    <n v="9.6370688E-4"/>
    <n v="9.6370688E-4"/>
  </r>
  <r>
    <x v="189"/>
    <x v="101191"/>
    <s v=""/>
    <s v=""/>
    <n v="9.6370688E-4"/>
    <n v="9.6370688E-4"/>
  </r>
  <r>
    <x v="189"/>
    <x v="101192"/>
    <s v=""/>
    <s v=""/>
    <n v="9.6370688E-4"/>
    <n v="9.6370688E-4"/>
  </r>
  <r>
    <x v="189"/>
    <x v="101193"/>
    <s v=""/>
    <s v=""/>
    <n v="9.6370688E-4"/>
    <n v="9.6370688E-4"/>
  </r>
  <r>
    <x v="189"/>
    <x v="101194"/>
    <s v=""/>
    <s v=""/>
    <n v="9.6370688E-4"/>
    <n v="9.6370688E-4"/>
  </r>
  <r>
    <x v="189"/>
    <x v="101195"/>
    <s v=""/>
    <s v=""/>
    <n v="9.6370688E-4"/>
    <n v="9.6370688E-4"/>
  </r>
  <r>
    <x v="189"/>
    <x v="101196"/>
    <s v=""/>
    <s v=""/>
    <n v="9.6370688E-4"/>
    <n v="9.6370688E-4"/>
  </r>
  <r>
    <x v="189"/>
    <x v="101197"/>
    <s v=""/>
    <s v=""/>
    <n v="9.6370688E-4"/>
    <n v="9.6370688E-4"/>
  </r>
  <r>
    <x v="189"/>
    <x v="101198"/>
    <s v=""/>
    <s v=""/>
    <n v="9.6370688E-4"/>
    <n v="9.6370688E-4"/>
  </r>
  <r>
    <x v="189"/>
    <x v="101199"/>
    <s v=""/>
    <s v=""/>
    <n v="9.6370688E-4"/>
    <n v="9.6370688E-4"/>
  </r>
  <r>
    <x v="189"/>
    <x v="101200"/>
    <s v=""/>
    <s v=""/>
    <n v="9.6370688E-4"/>
    <n v="9.6370688E-4"/>
  </r>
  <r>
    <x v="189"/>
    <x v="101201"/>
    <s v=""/>
    <s v=""/>
    <n v="9.6370688E-4"/>
    <n v="9.6370688E-4"/>
  </r>
  <r>
    <x v="189"/>
    <x v="101202"/>
    <s v=""/>
    <s v=""/>
    <n v="9.6370688E-4"/>
    <n v="9.6370688E-4"/>
  </r>
  <r>
    <x v="189"/>
    <x v="101203"/>
    <s v=""/>
    <s v=""/>
    <n v="9.6370688E-4"/>
    <n v="9.6370688E-4"/>
  </r>
  <r>
    <x v="189"/>
    <x v="101204"/>
    <s v=""/>
    <s v=""/>
    <n v="9.6305152000000002E-4"/>
    <n v="9.6305152000000002E-4"/>
  </r>
  <r>
    <x v="189"/>
    <x v="101205"/>
    <s v=""/>
    <s v=""/>
    <n v="9.6305152000000002E-4"/>
    <n v="9.6305152000000002E-4"/>
  </r>
  <r>
    <x v="189"/>
    <x v="101206"/>
    <s v=""/>
    <s v=""/>
    <n v="9.6305152000000002E-4"/>
    <n v="9.6305152000000002E-4"/>
  </r>
  <r>
    <x v="189"/>
    <x v="101207"/>
    <s v=""/>
    <s v=""/>
    <n v="9.6305152000000002E-4"/>
    <n v="9.6305152000000002E-4"/>
  </r>
  <r>
    <x v="189"/>
    <x v="101208"/>
    <s v=""/>
    <s v=""/>
    <n v="9.6305152000000002E-4"/>
    <n v="9.6305152000000002E-4"/>
  </r>
  <r>
    <x v="189"/>
    <x v="101209"/>
    <s v=""/>
    <s v=""/>
    <n v="9.6305152000000002E-4"/>
    <n v="9.6305152000000002E-4"/>
  </r>
  <r>
    <x v="189"/>
    <x v="101210"/>
    <s v=""/>
    <s v=""/>
    <n v="9.6305152000000002E-4"/>
    <n v="9.6305152000000002E-4"/>
  </r>
  <r>
    <x v="189"/>
    <x v="101211"/>
    <s v=""/>
    <s v=""/>
    <n v="9.6305152000000002E-4"/>
    <n v="9.6305152000000002E-4"/>
  </r>
  <r>
    <x v="189"/>
    <x v="101212"/>
    <s v=""/>
    <s v=""/>
    <n v="9.6305152000000002E-4"/>
    <n v="9.6305152000000002E-4"/>
  </r>
  <r>
    <x v="189"/>
    <x v="101213"/>
    <s v=""/>
    <s v=""/>
    <n v="9.6305152000000002E-4"/>
    <n v="9.6305152000000002E-4"/>
  </r>
  <r>
    <x v="189"/>
    <x v="101214"/>
    <s v=""/>
    <s v=""/>
    <n v="9.6305152000000002E-4"/>
    <n v="9.6305152000000002E-4"/>
  </r>
  <r>
    <x v="189"/>
    <x v="101215"/>
    <s v=""/>
    <s v=""/>
    <n v="9.6305152000000002E-4"/>
    <n v="9.6305152000000002E-4"/>
  </r>
  <r>
    <x v="189"/>
    <x v="101216"/>
    <s v=""/>
    <s v=""/>
    <n v="9.6305152000000002E-4"/>
    <n v="9.6305152000000002E-4"/>
  </r>
  <r>
    <x v="189"/>
    <x v="101217"/>
    <s v=""/>
    <s v=""/>
    <n v="9.6354304000000003E-4"/>
    <n v="9.6354304000000003E-4"/>
  </r>
  <r>
    <x v="189"/>
    <x v="101218"/>
    <s v=""/>
    <s v=""/>
    <n v="9.6354304000000003E-4"/>
    <n v="9.6354304000000003E-4"/>
  </r>
  <r>
    <x v="189"/>
    <x v="101219"/>
    <s v=""/>
    <s v=""/>
    <n v="9.6354304000000003E-4"/>
    <n v="9.6354304000000003E-4"/>
  </r>
  <r>
    <x v="189"/>
    <x v="101220"/>
    <s v=""/>
    <s v=""/>
    <n v="9.6354304000000003E-4"/>
    <n v="9.6354304000000003E-4"/>
  </r>
  <r>
    <x v="189"/>
    <x v="101221"/>
    <s v=""/>
    <s v=""/>
    <n v="9.6354304000000003E-4"/>
    <n v="9.6354304000000003E-4"/>
  </r>
  <r>
    <x v="189"/>
    <x v="101222"/>
    <s v=""/>
    <s v=""/>
    <n v="9.6354304000000003E-4"/>
    <n v="9.6354304000000003E-4"/>
  </r>
  <r>
    <x v="189"/>
    <x v="101223"/>
    <s v=""/>
    <s v=""/>
    <n v="9.6354304000000003E-4"/>
    <n v="9.6354304000000003E-4"/>
  </r>
  <r>
    <x v="189"/>
    <x v="101224"/>
    <s v=""/>
    <s v=""/>
    <n v="9.6354304000000003E-4"/>
    <n v="9.6354304000000003E-4"/>
  </r>
  <r>
    <x v="189"/>
    <x v="101225"/>
    <s v=""/>
    <s v=""/>
    <n v="9.6354304000000003E-4"/>
    <n v="9.6354304000000003E-4"/>
  </r>
  <r>
    <x v="189"/>
    <x v="101226"/>
    <s v=""/>
    <s v=""/>
    <n v="9.6354304000000003E-4"/>
    <n v="9.6354304000000003E-4"/>
  </r>
  <r>
    <x v="189"/>
    <x v="101227"/>
    <s v=""/>
    <s v=""/>
    <n v="9.6354304000000003E-4"/>
    <n v="9.6354304000000003E-4"/>
  </r>
  <r>
    <x v="189"/>
    <x v="101228"/>
    <s v=""/>
    <s v=""/>
    <n v="9.6354304000000003E-4"/>
    <n v="9.6354304000000003E-4"/>
  </r>
  <r>
    <x v="189"/>
    <x v="101229"/>
    <s v=""/>
    <s v=""/>
    <n v="9.6354304000000003E-4"/>
    <n v="9.6354304000000003E-4"/>
  </r>
  <r>
    <x v="189"/>
    <x v="101230"/>
    <s v=""/>
    <s v=""/>
    <n v="9.6354304000000003E-4"/>
    <n v="9.6354304000000003E-4"/>
  </r>
  <r>
    <x v="189"/>
    <x v="101231"/>
    <s v=""/>
    <s v=""/>
    <n v="9.6354304000000003E-4"/>
    <n v="9.6354304000000003E-4"/>
  </r>
  <r>
    <x v="189"/>
    <x v="101232"/>
    <s v=""/>
    <s v=""/>
    <n v="9.6354304000000003E-4"/>
    <n v="9.6354304000000003E-4"/>
  </r>
  <r>
    <x v="189"/>
    <x v="101233"/>
    <s v=""/>
    <s v=""/>
    <n v="9.6354304000000003E-4"/>
    <n v="9.6354304000000003E-4"/>
  </r>
  <r>
    <x v="189"/>
    <x v="101234"/>
    <s v=""/>
    <s v=""/>
    <n v="9.6354304000000003E-4"/>
    <n v="9.6354304000000003E-4"/>
  </r>
  <r>
    <x v="189"/>
    <x v="101235"/>
    <s v=""/>
    <s v=""/>
    <n v="9.6354304000000003E-4"/>
    <n v="9.6354304000000003E-4"/>
  </r>
  <r>
    <x v="189"/>
    <x v="101236"/>
    <s v=""/>
    <s v=""/>
    <n v="9.6354304000000003E-4"/>
    <n v="9.6354304000000003E-4"/>
  </r>
  <r>
    <x v="189"/>
    <x v="101237"/>
    <s v=""/>
    <s v=""/>
    <n v="9.6354304000000003E-4"/>
    <n v="9.6354304000000003E-4"/>
  </r>
  <r>
    <x v="189"/>
    <x v="101238"/>
    <s v=""/>
    <s v=""/>
    <n v="9.6354304000000003E-4"/>
    <n v="9.6354304000000003E-4"/>
  </r>
  <r>
    <x v="189"/>
    <x v="101239"/>
    <s v=""/>
    <s v=""/>
    <n v="9.6354304000000003E-4"/>
    <n v="9.6354304000000003E-4"/>
  </r>
  <r>
    <x v="189"/>
    <x v="101240"/>
    <s v=""/>
    <s v=""/>
    <n v="9.6354304000000003E-4"/>
    <n v="9.6354304000000003E-4"/>
  </r>
  <r>
    <x v="189"/>
    <x v="101241"/>
    <s v=""/>
    <s v=""/>
    <n v="9.6354304000000003E-4"/>
    <n v="9.6354304000000003E-4"/>
  </r>
  <r>
    <x v="189"/>
    <x v="101242"/>
    <s v=""/>
    <s v=""/>
    <n v="9.6354304000000003E-4"/>
    <n v="9.6354304000000003E-4"/>
  </r>
  <r>
    <x v="189"/>
    <x v="101243"/>
    <s v=""/>
    <s v=""/>
    <n v="9.6354304000000003E-4"/>
    <n v="9.6354304000000003E-4"/>
  </r>
  <r>
    <x v="189"/>
    <x v="101244"/>
    <s v=""/>
    <s v=""/>
    <n v="9.6354304000000003E-4"/>
    <n v="9.6354304000000003E-4"/>
  </r>
  <r>
    <x v="189"/>
    <x v="101245"/>
    <s v=""/>
    <s v=""/>
    <n v="9.6370688E-4"/>
    <n v="9.6370688E-4"/>
  </r>
  <r>
    <x v="189"/>
    <x v="101246"/>
    <s v=""/>
    <s v=""/>
    <n v="9.6370688E-4"/>
    <n v="9.6370688E-4"/>
  </r>
  <r>
    <x v="189"/>
    <x v="101247"/>
    <s v=""/>
    <s v=""/>
    <n v="9.6370688E-4"/>
    <n v="9.6370688E-4"/>
  </r>
  <r>
    <x v="189"/>
    <x v="101248"/>
    <s v=""/>
    <s v=""/>
    <n v="9.6370688E-4"/>
    <n v="9.6370688E-4"/>
  </r>
  <r>
    <x v="189"/>
    <x v="101249"/>
    <s v=""/>
    <s v=""/>
    <n v="9.6370688E-4"/>
    <n v="9.6370688E-4"/>
  </r>
  <r>
    <x v="189"/>
    <x v="101250"/>
    <s v=""/>
    <s v=""/>
    <n v="9.6370688E-4"/>
    <n v="9.6370688E-4"/>
  </r>
  <r>
    <x v="189"/>
    <x v="101251"/>
    <s v=""/>
    <s v=""/>
    <n v="9.6370688E-4"/>
    <n v="9.6370688E-4"/>
  </r>
  <r>
    <x v="189"/>
    <x v="101252"/>
    <s v=""/>
    <s v=""/>
    <n v="9.6370688E-4"/>
    <n v="9.6370688E-4"/>
  </r>
  <r>
    <x v="189"/>
    <x v="101253"/>
    <s v=""/>
    <s v=""/>
    <n v="9.6370688E-4"/>
    <n v="9.6370688E-4"/>
  </r>
  <r>
    <x v="189"/>
    <x v="101254"/>
    <s v=""/>
    <s v=""/>
    <n v="9.6370688E-4"/>
    <n v="9.6370688E-4"/>
  </r>
  <r>
    <x v="189"/>
    <x v="101255"/>
    <s v=""/>
    <s v=""/>
    <n v="9.6370688E-4"/>
    <n v="9.6370688E-4"/>
  </r>
  <r>
    <x v="189"/>
    <x v="101256"/>
    <s v=""/>
    <s v=""/>
    <n v="9.6370688E-4"/>
    <n v="9.6370688E-4"/>
  </r>
  <r>
    <x v="189"/>
    <x v="101257"/>
    <s v=""/>
    <s v=""/>
    <n v="9.6370688E-4"/>
    <n v="9.6370688E-4"/>
  </r>
  <r>
    <x v="189"/>
    <x v="101258"/>
    <s v=""/>
    <s v=""/>
    <n v="9.6370688E-4"/>
    <n v="9.6370688E-4"/>
  </r>
  <r>
    <x v="189"/>
    <x v="101259"/>
    <s v=""/>
    <s v=""/>
    <n v="9.6370688E-4"/>
    <n v="9.6370688E-4"/>
  </r>
  <r>
    <x v="189"/>
    <x v="101260"/>
    <s v=""/>
    <s v=""/>
    <n v="9.6370688E-4"/>
    <n v="9.6370688E-4"/>
  </r>
  <r>
    <x v="189"/>
    <x v="101261"/>
    <s v=""/>
    <s v=""/>
    <n v="9.6370688E-4"/>
    <n v="9.6370688E-4"/>
  </r>
  <r>
    <x v="189"/>
    <x v="101262"/>
    <s v=""/>
    <s v=""/>
    <n v="9.6370688E-4"/>
    <n v="9.6370688E-4"/>
  </r>
  <r>
    <x v="189"/>
    <x v="101263"/>
    <s v=""/>
    <s v=""/>
    <n v="9.6370688E-4"/>
    <n v="9.6370688E-4"/>
  </r>
  <r>
    <x v="189"/>
    <x v="101264"/>
    <s v=""/>
    <s v=""/>
    <n v="9.6370688E-4"/>
    <n v="9.6370688E-4"/>
  </r>
  <r>
    <x v="189"/>
    <x v="101265"/>
    <s v=""/>
    <s v=""/>
    <n v="9.6370688E-4"/>
    <n v="9.6370688E-4"/>
  </r>
  <r>
    <x v="189"/>
    <x v="101266"/>
    <s v=""/>
    <s v=""/>
    <n v="9.6370688E-4"/>
    <n v="9.6370688E-4"/>
  </r>
  <r>
    <x v="189"/>
    <x v="101267"/>
    <s v=""/>
    <s v=""/>
    <n v="9.6370688E-4"/>
    <n v="9.6370688E-4"/>
  </r>
  <r>
    <x v="189"/>
    <x v="101268"/>
    <s v=""/>
    <s v=""/>
    <n v="9.6370688E-4"/>
    <n v="9.6370688E-4"/>
  </r>
  <r>
    <x v="189"/>
    <x v="101269"/>
    <s v=""/>
    <s v=""/>
    <n v="9.6370688E-4"/>
    <n v="9.6370688E-4"/>
  </r>
  <r>
    <x v="189"/>
    <x v="101270"/>
    <s v=""/>
    <s v=""/>
    <n v="9.6370688E-4"/>
    <n v="9.6370688E-4"/>
  </r>
  <r>
    <x v="189"/>
    <x v="101271"/>
    <s v=""/>
    <s v=""/>
    <n v="9.6370688E-4"/>
    <n v="9.6370688E-4"/>
  </r>
  <r>
    <x v="189"/>
    <x v="101272"/>
    <s v=""/>
    <s v=""/>
    <n v="9.6370688E-4"/>
    <n v="9.6370688E-4"/>
  </r>
  <r>
    <x v="189"/>
    <x v="101273"/>
    <s v=""/>
    <s v=""/>
    <n v="9.6370688E-4"/>
    <n v="9.6370688E-4"/>
  </r>
  <r>
    <x v="189"/>
    <x v="101274"/>
    <s v=""/>
    <s v=""/>
    <n v="9.6370688E-4"/>
    <n v="9.6370688E-4"/>
  </r>
  <r>
    <x v="189"/>
    <x v="101275"/>
    <s v=""/>
    <s v=""/>
    <n v="9.6370688E-4"/>
    <n v="9.6370688E-4"/>
  </r>
  <r>
    <x v="189"/>
    <x v="101276"/>
    <s v=""/>
    <s v=""/>
    <n v="9.6370688E-4"/>
    <n v="9.6370688E-4"/>
  </r>
  <r>
    <x v="189"/>
    <x v="101277"/>
    <s v=""/>
    <s v=""/>
    <n v="9.6370688E-4"/>
    <n v="9.6370688E-4"/>
  </r>
  <r>
    <x v="189"/>
    <x v="101278"/>
    <s v=""/>
    <s v=""/>
    <n v="9.6370688E-4"/>
    <n v="9.6370688E-4"/>
  </r>
  <r>
    <x v="189"/>
    <x v="101279"/>
    <s v=""/>
    <s v=""/>
    <n v="9.6370688E-4"/>
    <n v="9.6370688E-4"/>
  </r>
  <r>
    <x v="189"/>
    <x v="101280"/>
    <s v=""/>
    <s v=""/>
    <n v="9.6370688E-4"/>
    <n v="9.6370688E-4"/>
  </r>
  <r>
    <x v="189"/>
    <x v="101281"/>
    <s v=""/>
    <s v=""/>
    <n v="9.6370688E-4"/>
    <n v="9.6370688E-4"/>
  </r>
  <r>
    <x v="189"/>
    <x v="101282"/>
    <s v=""/>
    <s v=""/>
    <n v="9.6370688E-4"/>
    <n v="9.6370688E-4"/>
  </r>
  <r>
    <x v="189"/>
    <x v="101283"/>
    <s v=""/>
    <s v=""/>
    <n v="9.6370688E-4"/>
    <n v="9.6370688E-4"/>
  </r>
  <r>
    <x v="189"/>
    <x v="101284"/>
    <s v=""/>
    <s v=""/>
    <n v="9.6370688E-4"/>
    <n v="9.6370688E-4"/>
  </r>
  <r>
    <x v="189"/>
    <x v="101285"/>
    <s v=""/>
    <s v=""/>
    <n v="9.6370688E-4"/>
    <n v="9.6370688E-4"/>
  </r>
  <r>
    <x v="189"/>
    <x v="101286"/>
    <s v=""/>
    <s v=""/>
    <n v="9.6370688E-4"/>
    <n v="9.6370688E-4"/>
  </r>
  <r>
    <x v="189"/>
    <x v="101287"/>
    <s v=""/>
    <s v=""/>
    <n v="9.6370688E-4"/>
    <n v="9.6370688E-4"/>
  </r>
  <r>
    <x v="189"/>
    <x v="101288"/>
    <s v=""/>
    <s v=""/>
    <n v="9.6370688E-4"/>
    <n v="9.6370688E-4"/>
  </r>
  <r>
    <x v="189"/>
    <x v="101289"/>
    <s v=""/>
    <s v=""/>
    <n v="9.6370688E-4"/>
    <n v="9.6370688E-4"/>
  </r>
  <r>
    <x v="189"/>
    <x v="101290"/>
    <s v=""/>
    <s v=""/>
    <n v="9.6370688E-4"/>
    <n v="9.6370688E-4"/>
  </r>
  <r>
    <x v="189"/>
    <x v="101291"/>
    <s v=""/>
    <s v=""/>
    <n v="9.6370688E-4"/>
    <n v="9.6370688E-4"/>
  </r>
  <r>
    <x v="189"/>
    <x v="101292"/>
    <s v=""/>
    <s v=""/>
    <n v="9.6370688E-4"/>
    <n v="9.6370688E-4"/>
  </r>
  <r>
    <x v="189"/>
    <x v="101293"/>
    <s v=""/>
    <s v=""/>
    <n v="9.6354304000000003E-4"/>
    <n v="9.6354304000000003E-4"/>
  </r>
  <r>
    <x v="189"/>
    <x v="101294"/>
    <s v=""/>
    <s v=""/>
    <n v="9.6354304000000003E-4"/>
    <n v="9.6354304000000003E-4"/>
  </r>
  <r>
    <x v="189"/>
    <x v="101295"/>
    <s v=""/>
    <s v=""/>
    <n v="9.6354304000000003E-4"/>
    <n v="9.6354304000000003E-4"/>
  </r>
  <r>
    <x v="189"/>
    <x v="101296"/>
    <s v=""/>
    <s v=""/>
    <n v="9.6354304000000003E-4"/>
    <n v="9.6354304000000003E-4"/>
  </r>
  <r>
    <x v="189"/>
    <x v="101297"/>
    <s v=""/>
    <s v=""/>
    <n v="9.6354304000000003E-4"/>
    <n v="9.6354304000000003E-4"/>
  </r>
  <r>
    <x v="189"/>
    <x v="101298"/>
    <s v=""/>
    <s v=""/>
    <n v="9.6354304000000003E-4"/>
    <n v="9.6354304000000003E-4"/>
  </r>
  <r>
    <x v="189"/>
    <x v="101299"/>
    <s v=""/>
    <s v=""/>
    <n v="9.6354304000000003E-4"/>
    <n v="9.6354304000000003E-4"/>
  </r>
  <r>
    <x v="189"/>
    <x v="101300"/>
    <s v=""/>
    <s v=""/>
    <n v="9.6354304000000003E-4"/>
    <n v="9.6354304000000003E-4"/>
  </r>
  <r>
    <x v="189"/>
    <x v="101301"/>
    <s v=""/>
    <s v=""/>
    <n v="9.6354304000000003E-4"/>
    <n v="9.6354304000000003E-4"/>
  </r>
  <r>
    <x v="189"/>
    <x v="101302"/>
    <s v=""/>
    <s v=""/>
    <n v="9.6354304000000003E-4"/>
    <n v="9.6354304000000003E-4"/>
  </r>
  <r>
    <x v="189"/>
    <x v="101303"/>
    <s v=""/>
    <s v=""/>
    <n v="9.6354304000000003E-4"/>
    <n v="9.6354304000000003E-4"/>
  </r>
  <r>
    <x v="189"/>
    <x v="101304"/>
    <s v=""/>
    <s v=""/>
    <n v="9.6354304000000003E-4"/>
    <n v="9.6354304000000003E-4"/>
  </r>
  <r>
    <x v="189"/>
    <x v="101305"/>
    <s v=""/>
    <s v=""/>
    <n v="9.6354304000000003E-4"/>
    <n v="9.6354304000000003E-4"/>
  </r>
  <r>
    <x v="189"/>
    <x v="101306"/>
    <s v=""/>
    <s v=""/>
    <n v="9.6354304000000003E-4"/>
    <n v="9.6354304000000003E-4"/>
  </r>
  <r>
    <x v="189"/>
    <x v="101307"/>
    <s v=""/>
    <s v=""/>
    <n v="9.6354304000000003E-4"/>
    <n v="9.6354304000000003E-4"/>
  </r>
  <r>
    <x v="189"/>
    <x v="101308"/>
    <s v=""/>
    <s v=""/>
    <n v="9.6354304000000003E-4"/>
    <n v="9.6354304000000003E-4"/>
  </r>
  <r>
    <x v="189"/>
    <x v="101309"/>
    <s v=""/>
    <s v=""/>
    <n v="9.6354304000000003E-4"/>
    <n v="9.6354304000000003E-4"/>
  </r>
  <r>
    <x v="189"/>
    <x v="101310"/>
    <s v=""/>
    <s v=""/>
    <n v="9.6354304000000003E-4"/>
    <n v="9.6354304000000003E-4"/>
  </r>
  <r>
    <x v="189"/>
    <x v="101311"/>
    <s v=""/>
    <s v=""/>
    <n v="9.6354304000000003E-4"/>
    <n v="9.6354304000000003E-4"/>
  </r>
  <r>
    <x v="189"/>
    <x v="101312"/>
    <s v=""/>
    <s v=""/>
    <n v="9.6354304000000003E-4"/>
    <n v="9.6354304000000003E-4"/>
  </r>
  <r>
    <x v="189"/>
    <x v="101313"/>
    <s v=""/>
    <s v=""/>
    <n v="9.6354304000000003E-4"/>
    <n v="9.6354304000000003E-4"/>
  </r>
  <r>
    <x v="189"/>
    <x v="101314"/>
    <s v=""/>
    <s v=""/>
    <n v="9.6354304000000003E-4"/>
    <n v="9.6354304000000003E-4"/>
  </r>
  <r>
    <x v="189"/>
    <x v="101315"/>
    <s v=""/>
    <s v=""/>
    <n v="9.6354304000000003E-4"/>
    <n v="9.6354304000000003E-4"/>
  </r>
  <r>
    <x v="189"/>
    <x v="101316"/>
    <s v=""/>
    <s v=""/>
    <n v="9.6354304000000003E-4"/>
    <n v="9.6354304000000003E-4"/>
  </r>
  <r>
    <x v="189"/>
    <x v="101317"/>
    <s v=""/>
    <s v=""/>
    <n v="9.6354304000000003E-4"/>
    <n v="9.6354304000000003E-4"/>
  </r>
  <r>
    <x v="189"/>
    <x v="101318"/>
    <s v=""/>
    <s v=""/>
    <n v="9.6354304000000003E-4"/>
    <n v="9.6354304000000003E-4"/>
  </r>
  <r>
    <x v="189"/>
    <x v="101319"/>
    <s v=""/>
    <s v=""/>
    <n v="9.6354304000000003E-4"/>
    <n v="9.6354304000000003E-4"/>
  </r>
  <r>
    <x v="189"/>
    <x v="101320"/>
    <s v=""/>
    <s v=""/>
    <n v="9.6354304000000003E-4"/>
    <n v="9.6354304000000003E-4"/>
  </r>
  <r>
    <x v="189"/>
    <x v="101321"/>
    <s v=""/>
    <s v=""/>
    <n v="9.6354304000000003E-4"/>
    <n v="9.6354304000000003E-4"/>
  </r>
  <r>
    <x v="189"/>
    <x v="101322"/>
    <s v=""/>
    <s v=""/>
    <n v="9.6305152000000002E-4"/>
    <n v="9.6305152000000002E-4"/>
  </r>
  <r>
    <x v="189"/>
    <x v="101323"/>
    <s v=""/>
    <s v=""/>
    <n v="9.6305152000000002E-4"/>
    <n v="9.6305152000000002E-4"/>
  </r>
  <r>
    <x v="189"/>
    <x v="101324"/>
    <s v=""/>
    <s v=""/>
    <n v="9.6305152000000002E-4"/>
    <n v="9.6305152000000002E-4"/>
  </r>
  <r>
    <x v="189"/>
    <x v="101325"/>
    <s v=""/>
    <s v=""/>
    <n v="9.6305152000000002E-4"/>
    <n v="9.6305152000000002E-4"/>
  </r>
  <r>
    <x v="189"/>
    <x v="101326"/>
    <s v=""/>
    <s v=""/>
    <n v="9.6305152000000002E-4"/>
    <n v="9.6305152000000002E-4"/>
  </r>
  <r>
    <x v="189"/>
    <x v="101327"/>
    <s v=""/>
    <s v=""/>
    <n v="9.6305152000000002E-4"/>
    <n v="9.6305152000000002E-4"/>
  </r>
  <r>
    <x v="189"/>
    <x v="101328"/>
    <s v=""/>
    <s v=""/>
    <n v="9.6305152000000002E-4"/>
    <n v="9.6305152000000002E-4"/>
  </r>
  <r>
    <x v="189"/>
    <x v="101329"/>
    <s v=""/>
    <s v=""/>
    <n v="9.6305152000000002E-4"/>
    <n v="9.6305152000000002E-4"/>
  </r>
  <r>
    <x v="189"/>
    <x v="101330"/>
    <s v=""/>
    <s v=""/>
    <n v="9.6305152000000002E-4"/>
    <n v="9.6305152000000002E-4"/>
  </r>
  <r>
    <x v="189"/>
    <x v="101331"/>
    <s v=""/>
    <s v=""/>
    <n v="9.6305152000000002E-4"/>
    <n v="9.6305152000000002E-4"/>
  </r>
  <r>
    <x v="189"/>
    <x v="101332"/>
    <s v=""/>
    <s v=""/>
    <n v="9.6305152000000002E-4"/>
    <n v="9.6305152000000002E-4"/>
  </r>
  <r>
    <x v="189"/>
    <x v="101333"/>
    <s v=""/>
    <s v=""/>
    <n v="9.6305152000000002E-4"/>
    <n v="9.6305152000000002E-4"/>
  </r>
  <r>
    <x v="189"/>
    <x v="101334"/>
    <s v=""/>
    <s v=""/>
    <n v="9.6354304000000003E-4"/>
    <n v="9.6354304000000003E-4"/>
  </r>
  <r>
    <x v="189"/>
    <x v="101335"/>
    <s v=""/>
    <s v=""/>
    <n v="9.6354304000000003E-4"/>
    <n v="9.6354304000000003E-4"/>
  </r>
  <r>
    <x v="189"/>
    <x v="101336"/>
    <s v=""/>
    <s v=""/>
    <n v="9.6354304000000003E-4"/>
    <n v="9.6354304000000003E-4"/>
  </r>
  <r>
    <x v="189"/>
    <x v="101337"/>
    <s v=""/>
    <s v=""/>
    <n v="9.6354304000000003E-4"/>
    <n v="9.6354304000000003E-4"/>
  </r>
  <r>
    <x v="189"/>
    <x v="101338"/>
    <s v=""/>
    <s v=""/>
    <n v="9.6354304000000003E-4"/>
    <n v="9.6354304000000003E-4"/>
  </r>
  <r>
    <x v="189"/>
    <x v="101339"/>
    <s v=""/>
    <s v=""/>
    <n v="9.6354304000000003E-4"/>
    <n v="9.6354304000000003E-4"/>
  </r>
  <r>
    <x v="189"/>
    <x v="101340"/>
    <s v=""/>
    <s v=""/>
    <n v="9.6354304000000003E-4"/>
    <n v="9.6354304000000003E-4"/>
  </r>
  <r>
    <x v="189"/>
    <x v="101341"/>
    <s v=""/>
    <s v=""/>
    <n v="9.6354304000000003E-4"/>
    <n v="9.6354304000000003E-4"/>
  </r>
  <r>
    <x v="189"/>
    <x v="101342"/>
    <s v=""/>
    <s v=""/>
    <n v="9.6354304000000003E-4"/>
    <n v="9.6354304000000003E-4"/>
  </r>
  <r>
    <x v="189"/>
    <x v="101343"/>
    <s v=""/>
    <s v=""/>
    <n v="9.6354304000000003E-4"/>
    <n v="9.6354304000000003E-4"/>
  </r>
  <r>
    <x v="189"/>
    <x v="101344"/>
    <s v=""/>
    <s v=""/>
    <n v="9.6354304000000003E-4"/>
    <n v="9.6354304000000003E-4"/>
  </r>
  <r>
    <x v="189"/>
    <x v="101345"/>
    <s v=""/>
    <s v=""/>
    <n v="9.6354304000000003E-4"/>
    <n v="9.6354304000000003E-4"/>
  </r>
  <r>
    <x v="189"/>
    <x v="101346"/>
    <s v=""/>
    <s v=""/>
    <n v="9.6354304000000003E-4"/>
    <n v="9.6354304000000003E-4"/>
  </r>
  <r>
    <x v="189"/>
    <x v="101347"/>
    <s v=""/>
    <s v=""/>
    <n v="9.6354304000000003E-4"/>
    <n v="9.6354304000000003E-4"/>
  </r>
  <r>
    <x v="189"/>
    <x v="101348"/>
    <s v=""/>
    <s v=""/>
    <n v="9.6354304000000003E-4"/>
    <n v="9.6354304000000003E-4"/>
  </r>
  <r>
    <x v="189"/>
    <x v="101349"/>
    <s v=""/>
    <s v=""/>
    <n v="9.6354304000000003E-4"/>
    <n v="9.6354304000000003E-4"/>
  </r>
  <r>
    <x v="189"/>
    <x v="101350"/>
    <s v=""/>
    <s v=""/>
    <n v="9.6354304000000003E-4"/>
    <n v="9.6354304000000003E-4"/>
  </r>
  <r>
    <x v="189"/>
    <x v="101351"/>
    <s v=""/>
    <s v=""/>
    <n v="9.6354304000000003E-4"/>
    <n v="9.6354304000000003E-4"/>
  </r>
  <r>
    <x v="189"/>
    <x v="101352"/>
    <s v=""/>
    <s v=""/>
    <n v="9.6354304000000003E-4"/>
    <n v="9.6354304000000003E-4"/>
  </r>
  <r>
    <x v="189"/>
    <x v="101353"/>
    <s v=""/>
    <s v=""/>
    <n v="9.6354304000000003E-4"/>
    <n v="9.6354304000000003E-4"/>
  </r>
  <r>
    <x v="189"/>
    <x v="101354"/>
    <s v=""/>
    <s v=""/>
    <n v="9.6354304000000003E-4"/>
    <n v="9.6354304000000003E-4"/>
  </r>
  <r>
    <x v="189"/>
    <x v="101355"/>
    <s v=""/>
    <s v=""/>
    <n v="9.6354304000000003E-4"/>
    <n v="9.6354304000000003E-4"/>
  </r>
  <r>
    <x v="189"/>
    <x v="101356"/>
    <s v=""/>
    <s v=""/>
    <n v="9.6354304000000003E-4"/>
    <n v="9.6354304000000003E-4"/>
  </r>
  <r>
    <x v="189"/>
    <x v="101357"/>
    <s v=""/>
    <s v=""/>
    <n v="9.6354304000000003E-4"/>
    <n v="9.6354304000000003E-4"/>
  </r>
  <r>
    <x v="189"/>
    <x v="101358"/>
    <s v=""/>
    <s v=""/>
    <n v="9.6305152000000002E-4"/>
    <n v="9.6305152000000002E-4"/>
  </r>
  <r>
    <x v="189"/>
    <x v="101359"/>
    <s v=""/>
    <s v=""/>
    <n v="9.6305152000000002E-4"/>
    <n v="9.6305152000000002E-4"/>
  </r>
  <r>
    <x v="189"/>
    <x v="101360"/>
    <s v=""/>
    <s v=""/>
    <n v="9.6305152000000002E-4"/>
    <n v="9.6305152000000002E-4"/>
  </r>
  <r>
    <x v="189"/>
    <x v="101361"/>
    <s v=""/>
    <s v=""/>
    <n v="9.6305152000000002E-4"/>
    <n v="9.6305152000000002E-4"/>
  </r>
  <r>
    <x v="189"/>
    <x v="101362"/>
    <s v=""/>
    <s v=""/>
    <n v="9.6305152000000002E-4"/>
    <n v="9.6305152000000002E-4"/>
  </r>
  <r>
    <x v="189"/>
    <x v="101363"/>
    <s v=""/>
    <s v=""/>
    <n v="9.6305152000000002E-4"/>
    <n v="9.6305152000000002E-4"/>
  </r>
  <r>
    <x v="189"/>
    <x v="101364"/>
    <s v=""/>
    <s v=""/>
    <n v="9.6305152000000002E-4"/>
    <n v="9.6305152000000002E-4"/>
  </r>
  <r>
    <x v="189"/>
    <x v="101365"/>
    <s v=""/>
    <s v=""/>
    <n v="9.6305152000000002E-4"/>
    <n v="9.6305152000000002E-4"/>
  </r>
  <r>
    <x v="189"/>
    <x v="101366"/>
    <s v=""/>
    <s v=""/>
    <n v="9.6305152000000002E-4"/>
    <n v="9.6305152000000002E-4"/>
  </r>
  <r>
    <x v="189"/>
    <x v="101367"/>
    <s v=""/>
    <s v=""/>
    <n v="9.6305152000000002E-4"/>
    <n v="9.6305152000000002E-4"/>
  </r>
  <r>
    <x v="189"/>
    <x v="101368"/>
    <s v=""/>
    <s v=""/>
    <n v="9.6305152000000002E-4"/>
    <n v="9.6305152000000002E-4"/>
  </r>
  <r>
    <x v="189"/>
    <x v="101369"/>
    <s v=""/>
    <s v=""/>
    <n v="9.6305152000000002E-4"/>
    <n v="9.6305152000000002E-4"/>
  </r>
  <r>
    <x v="189"/>
    <x v="101370"/>
    <s v=""/>
    <s v=""/>
    <n v="9.6305152000000002E-4"/>
    <n v="9.6305152000000002E-4"/>
  </r>
  <r>
    <x v="189"/>
    <x v="101371"/>
    <s v=""/>
    <s v=""/>
    <n v="9.6370688E-4"/>
    <n v="9.6370688E-4"/>
  </r>
  <r>
    <x v="189"/>
    <x v="101372"/>
    <s v=""/>
    <s v=""/>
    <n v="9.6370688E-4"/>
    <n v="9.6370688E-4"/>
  </r>
  <r>
    <x v="189"/>
    <x v="101373"/>
    <s v=""/>
    <s v=""/>
    <n v="9.6370688E-4"/>
    <n v="9.6370688E-4"/>
  </r>
  <r>
    <x v="189"/>
    <x v="101374"/>
    <s v=""/>
    <s v=""/>
    <n v="9.6370688E-4"/>
    <n v="9.6370688E-4"/>
  </r>
  <r>
    <x v="189"/>
    <x v="101375"/>
    <s v=""/>
    <s v=""/>
    <n v="9.6370688E-4"/>
    <n v="9.6370688E-4"/>
  </r>
  <r>
    <x v="189"/>
    <x v="101376"/>
    <s v=""/>
    <s v=""/>
    <n v="9.6370688E-4"/>
    <n v="9.6370688E-4"/>
  </r>
  <r>
    <x v="189"/>
    <x v="101377"/>
    <s v=""/>
    <s v=""/>
    <n v="9.6370688E-4"/>
    <n v="9.6370688E-4"/>
  </r>
  <r>
    <x v="189"/>
    <x v="101378"/>
    <s v=""/>
    <s v=""/>
    <n v="9.6370688E-4"/>
    <n v="9.6370688E-4"/>
  </r>
  <r>
    <x v="189"/>
    <x v="101379"/>
    <s v=""/>
    <s v=""/>
    <n v="9.6370688E-4"/>
    <n v="9.6370688E-4"/>
  </r>
  <r>
    <x v="189"/>
    <x v="101380"/>
    <s v=""/>
    <s v=""/>
    <n v="9.6370688E-4"/>
    <n v="9.6370688E-4"/>
  </r>
  <r>
    <x v="189"/>
    <x v="101381"/>
    <s v=""/>
    <s v=""/>
    <n v="9.6370688E-4"/>
    <n v="9.6370688E-4"/>
  </r>
  <r>
    <x v="189"/>
    <x v="101382"/>
    <s v=""/>
    <s v=""/>
    <n v="9.6370688E-4"/>
    <n v="9.6370688E-4"/>
  </r>
  <r>
    <x v="189"/>
    <x v="101383"/>
    <s v=""/>
    <s v=""/>
    <n v="9.6370688E-4"/>
    <n v="9.6370688E-4"/>
  </r>
  <r>
    <x v="189"/>
    <x v="101384"/>
    <s v=""/>
    <s v=""/>
    <n v="9.6370688E-4"/>
    <n v="9.6370688E-4"/>
  </r>
  <r>
    <x v="189"/>
    <x v="101385"/>
    <s v=""/>
    <s v=""/>
    <n v="9.6370688E-4"/>
    <n v="9.6370688E-4"/>
  </r>
  <r>
    <x v="189"/>
    <x v="101386"/>
    <s v=""/>
    <s v=""/>
    <n v="9.6370688E-4"/>
    <n v="9.6370688E-4"/>
  </r>
  <r>
    <x v="189"/>
    <x v="101387"/>
    <s v=""/>
    <s v=""/>
    <n v="9.6370688E-4"/>
    <n v="9.6370688E-4"/>
  </r>
  <r>
    <x v="189"/>
    <x v="101388"/>
    <s v=""/>
    <s v=""/>
    <n v="9.6370688E-4"/>
    <n v="9.6370688E-4"/>
  </r>
  <r>
    <x v="189"/>
    <x v="101389"/>
    <s v=""/>
    <s v=""/>
    <n v="9.6370688E-4"/>
    <n v="9.6370688E-4"/>
  </r>
  <r>
    <x v="189"/>
    <x v="101390"/>
    <s v=""/>
    <s v=""/>
    <n v="9.6370688E-4"/>
    <n v="9.6370688E-4"/>
  </r>
  <r>
    <x v="189"/>
    <x v="101391"/>
    <s v=""/>
    <s v=""/>
    <n v="9.6370688E-4"/>
    <n v="9.6370688E-4"/>
  </r>
  <r>
    <x v="189"/>
    <x v="101392"/>
    <s v=""/>
    <s v=""/>
    <n v="9.6370688E-4"/>
    <n v="9.6370688E-4"/>
  </r>
  <r>
    <x v="189"/>
    <x v="101393"/>
    <s v=""/>
    <s v=""/>
    <n v="9.6370688E-4"/>
    <n v="9.6370688E-4"/>
  </r>
  <r>
    <x v="189"/>
    <x v="101394"/>
    <s v=""/>
    <s v=""/>
    <n v="9.6370688E-4"/>
    <n v="9.6370688E-4"/>
  </r>
  <r>
    <x v="189"/>
    <x v="101395"/>
    <s v=""/>
    <s v=""/>
    <n v="9.6370688E-4"/>
    <n v="9.6370688E-4"/>
  </r>
  <r>
    <x v="189"/>
    <x v="101396"/>
    <s v=""/>
    <s v=""/>
    <n v="4.3302911999999999E-4"/>
    <n v="4.3302911999999999E-4"/>
  </r>
  <r>
    <x v="189"/>
    <x v="101397"/>
    <s v=""/>
    <s v=""/>
    <n v="4.3302911999999999E-4"/>
    <n v="4.3302911999999999E-4"/>
  </r>
  <r>
    <x v="189"/>
    <x v="101398"/>
    <s v=""/>
    <s v=""/>
    <n v="4.3302911999999999E-4"/>
    <n v="4.3302911999999999E-4"/>
  </r>
  <r>
    <x v="189"/>
    <x v="101399"/>
    <s v=""/>
    <s v=""/>
    <n v="4.3302911999999999E-4"/>
    <n v="4.3302911999999999E-4"/>
  </r>
  <r>
    <x v="189"/>
    <x v="101400"/>
    <s v=""/>
    <s v=""/>
    <n v="4.3302911999999999E-4"/>
    <n v="4.3302911999999999E-4"/>
  </r>
  <r>
    <x v="189"/>
    <x v="101401"/>
    <s v=""/>
    <s v=""/>
    <n v="4.3302911999999999E-4"/>
    <n v="4.3302911999999999E-4"/>
  </r>
  <r>
    <x v="189"/>
    <x v="101402"/>
    <s v=""/>
    <s v=""/>
    <n v="4.3302911999999999E-4"/>
    <n v="4.3302911999999999E-4"/>
  </r>
  <r>
    <x v="189"/>
    <x v="101403"/>
    <s v=""/>
    <s v=""/>
    <n v="4.3302911999999999E-4"/>
    <n v="4.3302911999999999E-4"/>
  </r>
  <r>
    <x v="189"/>
    <x v="101404"/>
    <s v=""/>
    <s v=""/>
    <n v="4.3302911999999999E-4"/>
    <n v="4.3302911999999999E-4"/>
  </r>
  <r>
    <x v="189"/>
    <x v="101405"/>
    <s v=""/>
    <s v=""/>
    <n v="4.3302911999999999E-4"/>
    <n v="4.3302911999999999E-4"/>
  </r>
  <r>
    <x v="189"/>
    <x v="101406"/>
    <s v=""/>
    <s v=""/>
    <n v="4.3319296000000001E-4"/>
    <n v="4.3319296000000001E-4"/>
  </r>
  <r>
    <x v="189"/>
    <x v="101407"/>
    <s v=""/>
    <s v=""/>
    <n v="4.3319296000000001E-4"/>
    <n v="4.3319296000000001E-4"/>
  </r>
  <r>
    <x v="189"/>
    <x v="101408"/>
    <s v=""/>
    <s v=""/>
    <n v="4.3319296000000001E-4"/>
    <n v="4.3319296000000001E-4"/>
  </r>
  <r>
    <x v="189"/>
    <x v="101409"/>
    <s v=""/>
    <s v=""/>
    <n v="4.3319296000000001E-4"/>
    <n v="4.3319296000000001E-4"/>
  </r>
  <r>
    <x v="189"/>
    <x v="101410"/>
    <s v=""/>
    <s v=""/>
    <n v="4.3319296000000001E-4"/>
    <n v="4.3319296000000001E-4"/>
  </r>
  <r>
    <x v="189"/>
    <x v="101411"/>
    <s v=""/>
    <s v=""/>
    <n v="4.3319296000000001E-4"/>
    <n v="4.3319296000000001E-4"/>
  </r>
  <r>
    <x v="189"/>
    <x v="101412"/>
    <s v=""/>
    <s v=""/>
    <n v="4.3319296000000001E-4"/>
    <n v="4.3319296000000001E-4"/>
  </r>
  <r>
    <x v="189"/>
    <x v="101413"/>
    <s v=""/>
    <s v=""/>
    <n v="4.3319296000000001E-4"/>
    <n v="4.3319296000000001E-4"/>
  </r>
  <r>
    <x v="189"/>
    <x v="101414"/>
    <s v=""/>
    <s v=""/>
    <n v="4.3319296000000001E-4"/>
    <n v="4.3319296000000001E-4"/>
  </r>
  <r>
    <x v="189"/>
    <x v="101415"/>
    <s v=""/>
    <s v=""/>
    <n v="4.3319296000000001E-4"/>
    <n v="4.3319296000000001E-4"/>
  </r>
  <r>
    <x v="189"/>
    <x v="101416"/>
    <s v=""/>
    <s v=""/>
    <n v="4.3319296000000001E-4"/>
    <n v="4.3319296000000001E-4"/>
  </r>
  <r>
    <x v="189"/>
    <x v="101417"/>
    <s v=""/>
    <s v=""/>
    <n v="4.3319296000000001E-4"/>
    <n v="4.3319296000000001E-4"/>
  </r>
  <r>
    <x v="189"/>
    <x v="101418"/>
    <s v=""/>
    <s v=""/>
    <n v="4.3319296000000001E-4"/>
    <n v="4.3319296000000001E-4"/>
  </r>
  <r>
    <x v="189"/>
    <x v="101419"/>
    <s v=""/>
    <s v=""/>
    <n v="4.3319296000000001E-4"/>
    <n v="4.3319296000000001E-4"/>
  </r>
  <r>
    <x v="189"/>
    <x v="101420"/>
    <s v=""/>
    <s v=""/>
    <n v="4.3319296000000001E-4"/>
    <n v="4.3319296000000001E-4"/>
  </r>
  <r>
    <x v="189"/>
    <x v="101421"/>
    <s v=""/>
    <s v=""/>
    <n v="4.3319296000000001E-4"/>
    <n v="4.3319296000000001E-4"/>
  </r>
  <r>
    <x v="189"/>
    <x v="101422"/>
    <s v=""/>
    <s v=""/>
    <n v="4.3319296000000001E-4"/>
    <n v="4.3319296000000001E-4"/>
  </r>
  <r>
    <x v="189"/>
    <x v="101423"/>
    <s v=""/>
    <s v=""/>
    <n v="4.3319296000000001E-4"/>
    <n v="4.3319296000000001E-4"/>
  </r>
  <r>
    <x v="189"/>
    <x v="101424"/>
    <s v=""/>
    <s v=""/>
    <n v="4.3319296000000001E-4"/>
    <n v="4.3319296000000001E-4"/>
  </r>
  <r>
    <x v="189"/>
    <x v="101425"/>
    <s v=""/>
    <s v=""/>
    <n v="4.3319296000000001E-4"/>
    <n v="4.3319296000000001E-4"/>
  </r>
  <r>
    <x v="189"/>
    <x v="101426"/>
    <s v=""/>
    <s v=""/>
    <n v="4.3319296000000001E-4"/>
    <n v="4.3319296000000001E-4"/>
  </r>
  <r>
    <x v="189"/>
    <x v="101427"/>
    <s v=""/>
    <s v=""/>
    <n v="4.3319296000000001E-4"/>
    <n v="4.3319296000000001E-4"/>
  </r>
  <r>
    <x v="189"/>
    <x v="101428"/>
    <s v=""/>
    <s v=""/>
    <n v="4.3319296000000001E-4"/>
    <n v="4.3319296000000001E-4"/>
  </r>
  <r>
    <x v="189"/>
    <x v="101429"/>
    <s v=""/>
    <s v=""/>
    <n v="4.3319296000000001E-4"/>
    <n v="4.3319296000000001E-4"/>
  </r>
  <r>
    <x v="189"/>
    <x v="101430"/>
    <s v=""/>
    <s v=""/>
    <n v="4.3319296000000001E-4"/>
    <n v="4.3319296000000001E-4"/>
  </r>
  <r>
    <x v="189"/>
    <x v="101431"/>
    <s v=""/>
    <s v=""/>
    <n v="4.3319296000000001E-4"/>
    <n v="4.3319296000000001E-4"/>
  </r>
  <r>
    <x v="189"/>
    <x v="101432"/>
    <s v=""/>
    <s v=""/>
    <n v="4.3319296000000001E-4"/>
    <n v="4.3319296000000001E-4"/>
  </r>
  <r>
    <x v="189"/>
    <x v="101433"/>
    <s v=""/>
    <s v=""/>
    <n v="4.3319296000000001E-4"/>
    <n v="4.3319296000000001E-4"/>
  </r>
  <r>
    <x v="189"/>
    <x v="101434"/>
    <s v=""/>
    <s v=""/>
    <n v="4.3319296000000001E-4"/>
    <n v="4.3319296000000001E-4"/>
  </r>
  <r>
    <x v="189"/>
    <x v="101435"/>
    <s v=""/>
    <s v=""/>
    <n v="4.3319296000000001E-4"/>
    <n v="4.3319296000000001E-4"/>
  </r>
  <r>
    <x v="189"/>
    <x v="101436"/>
    <s v=""/>
    <s v=""/>
    <n v="4.3319296000000001E-4"/>
    <n v="4.3319296000000001E-4"/>
  </r>
  <r>
    <x v="189"/>
    <x v="101437"/>
    <s v=""/>
    <s v=""/>
    <n v="4.3319296000000001E-4"/>
    <n v="4.3319296000000001E-4"/>
  </r>
  <r>
    <x v="189"/>
    <x v="101438"/>
    <s v=""/>
    <s v=""/>
    <n v="4.3319296000000001E-4"/>
    <n v="4.3319296000000001E-4"/>
  </r>
  <r>
    <x v="189"/>
    <x v="101439"/>
    <s v=""/>
    <s v=""/>
    <n v="4.3319296000000001E-4"/>
    <n v="4.3319296000000001E-4"/>
  </r>
  <r>
    <x v="189"/>
    <x v="101440"/>
    <s v=""/>
    <s v=""/>
    <n v="4.3319296000000001E-4"/>
    <n v="4.3319296000000001E-4"/>
  </r>
  <r>
    <x v="189"/>
    <x v="101441"/>
    <s v=""/>
    <s v=""/>
    <n v="4.3319296000000001E-4"/>
    <n v="4.3319296000000001E-4"/>
  </r>
  <r>
    <x v="189"/>
    <x v="101442"/>
    <s v=""/>
    <s v=""/>
    <n v="4.3319296000000001E-4"/>
    <n v="4.3319296000000001E-4"/>
  </r>
  <r>
    <x v="189"/>
    <x v="101443"/>
    <s v=""/>
    <s v=""/>
    <n v="4.3319296000000001E-4"/>
    <n v="4.3319296000000001E-4"/>
  </r>
  <r>
    <x v="189"/>
    <x v="101444"/>
    <s v=""/>
    <s v=""/>
    <n v="4.3319296000000001E-4"/>
    <n v="4.3319296000000001E-4"/>
  </r>
  <r>
    <x v="189"/>
    <x v="101445"/>
    <s v=""/>
    <s v=""/>
    <n v="4.3319296000000001E-4"/>
    <n v="4.3319296000000001E-4"/>
  </r>
  <r>
    <x v="189"/>
    <x v="101446"/>
    <s v=""/>
    <s v=""/>
    <n v="4.3319296000000001E-4"/>
    <n v="4.3319296000000001E-4"/>
  </r>
  <r>
    <x v="189"/>
    <x v="101447"/>
    <s v=""/>
    <s v=""/>
    <n v="4.3319296000000001E-4"/>
    <n v="4.3319296000000001E-4"/>
  </r>
  <r>
    <x v="189"/>
    <x v="101448"/>
    <s v=""/>
    <s v=""/>
    <n v="4.3319296000000001E-4"/>
    <n v="4.3319296000000001E-4"/>
  </r>
  <r>
    <x v="189"/>
    <x v="101449"/>
    <s v=""/>
    <s v=""/>
    <n v="4.3319296000000001E-4"/>
    <n v="4.3319296000000001E-4"/>
  </r>
  <r>
    <x v="189"/>
    <x v="101450"/>
    <s v=""/>
    <s v=""/>
    <n v="4.3319296000000001E-4"/>
    <n v="4.3319296000000001E-4"/>
  </r>
  <r>
    <x v="189"/>
    <x v="101451"/>
    <s v=""/>
    <s v=""/>
    <n v="4.3319296000000001E-4"/>
    <n v="4.3319296000000001E-4"/>
  </r>
  <r>
    <x v="189"/>
    <x v="101452"/>
    <s v=""/>
    <s v=""/>
    <n v="4.3319296000000001E-4"/>
    <n v="4.3319296000000001E-4"/>
  </r>
  <r>
    <x v="189"/>
    <x v="101453"/>
    <s v=""/>
    <s v=""/>
    <n v="4.3319296000000001E-4"/>
    <n v="4.3319296000000001E-4"/>
  </r>
  <r>
    <x v="189"/>
    <x v="101454"/>
    <s v=""/>
    <s v=""/>
    <n v="4.3319296000000001E-4"/>
    <n v="4.3319296000000001E-4"/>
  </r>
  <r>
    <x v="189"/>
    <x v="101455"/>
    <s v=""/>
    <s v=""/>
    <n v="4.3319296000000001E-4"/>
    <n v="4.3319296000000001E-4"/>
  </r>
  <r>
    <x v="189"/>
    <x v="101456"/>
    <s v=""/>
    <s v=""/>
    <n v="4.3319296000000001E-4"/>
    <n v="4.3319296000000001E-4"/>
  </r>
  <r>
    <x v="189"/>
    <x v="101457"/>
    <s v=""/>
    <s v=""/>
    <n v="4.3319296000000001E-4"/>
    <n v="4.3319296000000001E-4"/>
  </r>
  <r>
    <x v="189"/>
    <x v="101458"/>
    <s v=""/>
    <s v=""/>
    <n v="4.3319296000000001E-4"/>
    <n v="4.3319296000000001E-4"/>
  </r>
  <r>
    <x v="189"/>
    <x v="101459"/>
    <s v=""/>
    <s v=""/>
    <n v="4.3319296000000001E-4"/>
    <n v="4.3319296000000001E-4"/>
  </r>
  <r>
    <x v="189"/>
    <x v="101460"/>
    <s v=""/>
    <s v=""/>
    <n v="4.3319296000000001E-4"/>
    <n v="4.3319296000000001E-4"/>
  </r>
  <r>
    <x v="189"/>
    <x v="101461"/>
    <s v=""/>
    <s v=""/>
    <n v="4.3319296000000001E-4"/>
    <n v="4.3319296000000001E-4"/>
  </r>
  <r>
    <x v="189"/>
    <x v="101462"/>
    <s v=""/>
    <s v=""/>
    <n v="4.3319296000000001E-4"/>
    <n v="4.3319296000000001E-4"/>
  </r>
  <r>
    <x v="189"/>
    <x v="101463"/>
    <s v=""/>
    <s v=""/>
    <n v="4.3319296000000001E-4"/>
    <n v="4.3319296000000001E-4"/>
  </r>
  <r>
    <x v="189"/>
    <x v="101464"/>
    <s v=""/>
    <s v=""/>
    <n v="4.3319296000000001E-4"/>
    <n v="4.3319296000000001E-4"/>
  </r>
  <r>
    <x v="189"/>
    <x v="101465"/>
    <s v=""/>
    <s v=""/>
    <n v="4.3319296000000001E-4"/>
    <n v="4.3319296000000001E-4"/>
  </r>
  <r>
    <x v="189"/>
    <x v="101466"/>
    <s v=""/>
    <s v=""/>
    <n v="4.3319296000000001E-4"/>
    <n v="4.3319296000000001E-4"/>
  </r>
  <r>
    <x v="189"/>
    <x v="101467"/>
    <s v=""/>
    <s v=""/>
    <n v="4.3319296000000001E-4"/>
    <n v="4.3319296000000001E-4"/>
  </r>
  <r>
    <x v="189"/>
    <x v="101468"/>
    <s v=""/>
    <s v=""/>
    <n v="4.3319296000000001E-4"/>
    <n v="4.3319296000000001E-4"/>
  </r>
  <r>
    <x v="189"/>
    <x v="101469"/>
    <s v=""/>
    <s v=""/>
    <n v="4.3319296000000001E-4"/>
    <n v="4.3319296000000001E-4"/>
  </r>
  <r>
    <x v="189"/>
    <x v="101470"/>
    <s v=""/>
    <s v=""/>
    <n v="4.3319296000000001E-4"/>
    <n v="4.3319296000000001E-4"/>
  </r>
  <r>
    <x v="189"/>
    <x v="101471"/>
    <s v=""/>
    <s v=""/>
    <n v="4.3319296000000001E-4"/>
    <n v="4.3319296000000001E-4"/>
  </r>
  <r>
    <x v="189"/>
    <x v="101472"/>
    <s v=""/>
    <s v=""/>
    <n v="4.3319296000000001E-4"/>
    <n v="4.3319296000000001E-4"/>
  </r>
  <r>
    <x v="189"/>
    <x v="101473"/>
    <s v=""/>
    <s v=""/>
    <n v="4.3319296000000001E-4"/>
    <n v="4.3319296000000001E-4"/>
  </r>
  <r>
    <x v="189"/>
    <x v="101474"/>
    <s v=""/>
    <s v=""/>
    <n v="4.3319296000000001E-4"/>
    <n v="4.3319296000000001E-4"/>
  </r>
  <r>
    <x v="189"/>
    <x v="101475"/>
    <s v=""/>
    <s v=""/>
    <n v="4.3319296000000001E-4"/>
    <n v="4.3319296000000001E-4"/>
  </r>
  <r>
    <x v="189"/>
    <x v="101476"/>
    <s v=""/>
    <s v=""/>
    <n v="4.3319296000000001E-4"/>
    <n v="4.3319296000000001E-4"/>
  </r>
  <r>
    <x v="189"/>
    <x v="101477"/>
    <s v=""/>
    <s v=""/>
    <n v="4.3319296000000001E-4"/>
    <n v="4.3319296000000001E-4"/>
  </r>
  <r>
    <x v="189"/>
    <x v="101478"/>
    <s v=""/>
    <s v=""/>
    <n v="4.3319296000000001E-4"/>
    <n v="4.3319296000000001E-4"/>
  </r>
  <r>
    <x v="189"/>
    <x v="101479"/>
    <s v=""/>
    <s v=""/>
    <n v="4.3319296000000001E-4"/>
    <n v="4.3319296000000001E-4"/>
  </r>
  <r>
    <x v="189"/>
    <x v="101480"/>
    <s v=""/>
    <s v=""/>
    <n v="4.3319296000000001E-4"/>
    <n v="4.3319296000000001E-4"/>
  </r>
  <r>
    <x v="189"/>
    <x v="101481"/>
    <s v=""/>
    <s v=""/>
    <n v="4.3319296000000001E-4"/>
    <n v="4.3319296000000001E-4"/>
  </r>
  <r>
    <x v="189"/>
    <x v="101482"/>
    <s v=""/>
    <s v=""/>
    <n v="4.3319296000000001E-4"/>
    <n v="4.3319296000000001E-4"/>
  </r>
  <r>
    <x v="189"/>
    <x v="101483"/>
    <s v=""/>
    <s v=""/>
    <n v="4.3319296000000001E-4"/>
    <n v="4.3319296000000001E-4"/>
  </r>
  <r>
    <x v="189"/>
    <x v="101484"/>
    <s v=""/>
    <s v=""/>
    <n v="4.3319296000000001E-4"/>
    <n v="4.3319296000000001E-4"/>
  </r>
  <r>
    <x v="189"/>
    <x v="101485"/>
    <s v=""/>
    <s v=""/>
    <n v="4.3319296000000001E-4"/>
    <n v="4.3319296000000001E-4"/>
  </r>
  <r>
    <x v="189"/>
    <x v="101486"/>
    <s v=""/>
    <s v=""/>
    <n v="4.3319296000000001E-4"/>
    <n v="4.3319296000000001E-4"/>
  </r>
  <r>
    <x v="189"/>
    <x v="101487"/>
    <s v=""/>
    <s v=""/>
    <n v="4.3319296000000001E-4"/>
    <n v="4.3319296000000001E-4"/>
  </r>
  <r>
    <x v="189"/>
    <x v="101488"/>
    <s v=""/>
    <s v=""/>
    <n v="4.3319296000000001E-4"/>
    <n v="4.3319296000000001E-4"/>
  </r>
  <r>
    <x v="189"/>
    <x v="101489"/>
    <s v=""/>
    <s v=""/>
    <n v="4.3319296000000001E-4"/>
    <n v="4.3319296000000001E-4"/>
  </r>
  <r>
    <x v="189"/>
    <x v="101490"/>
    <s v=""/>
    <s v=""/>
    <n v="4.3319296000000001E-4"/>
    <n v="4.3319296000000001E-4"/>
  </r>
  <r>
    <x v="189"/>
    <x v="101491"/>
    <s v=""/>
    <s v=""/>
    <n v="4.3319296000000001E-4"/>
    <n v="4.3319296000000001E-4"/>
  </r>
  <r>
    <x v="189"/>
    <x v="101492"/>
    <s v=""/>
    <s v=""/>
    <n v="4.3319296000000001E-4"/>
    <n v="4.3319296000000001E-4"/>
  </r>
  <r>
    <x v="189"/>
    <x v="101493"/>
    <s v=""/>
    <s v=""/>
    <n v="4.3319296000000001E-4"/>
    <n v="4.3319296000000001E-4"/>
  </r>
  <r>
    <x v="189"/>
    <x v="101494"/>
    <s v=""/>
    <s v=""/>
    <n v="4.3319296000000001E-4"/>
    <n v="4.3319296000000001E-4"/>
  </r>
  <r>
    <x v="189"/>
    <x v="101495"/>
    <s v=""/>
    <s v=""/>
    <n v="4.3319296000000001E-4"/>
    <n v="4.3319296000000001E-4"/>
  </r>
  <r>
    <x v="189"/>
    <x v="101496"/>
    <s v=""/>
    <s v=""/>
    <n v="4.3302911999999999E-4"/>
    <n v="4.3302911999999999E-4"/>
  </r>
  <r>
    <x v="189"/>
    <x v="101497"/>
    <s v=""/>
    <s v=""/>
    <n v="4.3302911999999999E-4"/>
    <n v="4.3302911999999999E-4"/>
  </r>
  <r>
    <x v="189"/>
    <x v="101498"/>
    <s v=""/>
    <s v=""/>
    <n v="4.3302911999999999E-4"/>
    <n v="4.3302911999999999E-4"/>
  </r>
  <r>
    <x v="189"/>
    <x v="101499"/>
    <s v=""/>
    <s v=""/>
    <n v="4.3302911999999999E-4"/>
    <n v="4.3302911999999999E-4"/>
  </r>
  <r>
    <x v="189"/>
    <x v="101500"/>
    <s v=""/>
    <s v=""/>
    <n v="4.3302911999999999E-4"/>
    <n v="4.3302911999999999E-4"/>
  </r>
  <r>
    <x v="189"/>
    <x v="101501"/>
    <s v=""/>
    <s v=""/>
    <n v="4.3302911999999999E-4"/>
    <n v="4.3302911999999999E-4"/>
  </r>
  <r>
    <x v="189"/>
    <x v="101502"/>
    <s v=""/>
    <s v=""/>
    <n v="4.3302911999999999E-4"/>
    <n v="4.3302911999999999E-4"/>
  </r>
  <r>
    <x v="189"/>
    <x v="101503"/>
    <s v=""/>
    <s v=""/>
    <n v="4.3302911999999999E-4"/>
    <n v="4.3302911999999999E-4"/>
  </r>
  <r>
    <x v="189"/>
    <x v="101504"/>
    <s v=""/>
    <s v=""/>
    <n v="4.3302911999999999E-4"/>
    <n v="4.3302911999999999E-4"/>
  </r>
  <r>
    <x v="189"/>
    <x v="101505"/>
    <s v=""/>
    <s v=""/>
    <n v="4.3302911999999999E-4"/>
    <n v="4.3302911999999999E-4"/>
  </r>
  <r>
    <x v="189"/>
    <x v="101506"/>
    <s v=""/>
    <s v=""/>
    <n v="4.3302911999999999E-4"/>
    <n v="4.3302911999999999E-4"/>
  </r>
  <r>
    <x v="189"/>
    <x v="101507"/>
    <s v=""/>
    <s v=""/>
    <n v="4.3302911999999999E-4"/>
    <n v="4.3302911999999999E-4"/>
  </r>
  <r>
    <x v="189"/>
    <x v="101508"/>
    <s v=""/>
    <s v=""/>
    <n v="4.3302911999999999E-4"/>
    <n v="4.3302911999999999E-4"/>
  </r>
  <r>
    <x v="189"/>
    <x v="101509"/>
    <s v=""/>
    <s v=""/>
    <n v="4.3302911999999999E-4"/>
    <n v="4.3302911999999999E-4"/>
  </r>
  <r>
    <x v="189"/>
    <x v="101510"/>
    <s v=""/>
    <s v=""/>
    <n v="4.3302911999999999E-4"/>
    <n v="4.3302911999999999E-4"/>
  </r>
  <r>
    <x v="189"/>
    <x v="101511"/>
    <s v=""/>
    <s v=""/>
    <n v="4.3302911999999999E-4"/>
    <n v="4.3302911999999999E-4"/>
  </r>
  <r>
    <x v="189"/>
    <x v="101512"/>
    <s v=""/>
    <s v=""/>
    <n v="4.3302911999999999E-4"/>
    <n v="4.3302911999999999E-4"/>
  </r>
  <r>
    <x v="189"/>
    <x v="101513"/>
    <s v=""/>
    <s v=""/>
    <n v="4.3302911999999999E-4"/>
    <n v="4.3302911999999999E-4"/>
  </r>
  <r>
    <x v="189"/>
    <x v="101514"/>
    <s v=""/>
    <s v=""/>
    <n v="4.3302911999999999E-4"/>
    <n v="4.3302911999999999E-4"/>
  </r>
  <r>
    <x v="189"/>
    <x v="101515"/>
    <s v=""/>
    <s v=""/>
    <n v="4.3302911999999999E-4"/>
    <n v="4.3302911999999999E-4"/>
  </r>
  <r>
    <x v="189"/>
    <x v="101516"/>
    <s v=""/>
    <s v=""/>
    <n v="4.3302911999999999E-4"/>
    <n v="4.3302911999999999E-4"/>
  </r>
  <r>
    <x v="189"/>
    <x v="101517"/>
    <s v=""/>
    <s v=""/>
    <n v="4.3319296000000001E-4"/>
    <n v="4.3319296000000001E-4"/>
  </r>
  <r>
    <x v="189"/>
    <x v="101518"/>
    <s v=""/>
    <s v=""/>
    <n v="4.3319296000000001E-4"/>
    <n v="4.3319296000000001E-4"/>
  </r>
  <r>
    <x v="189"/>
    <x v="101519"/>
    <s v=""/>
    <s v=""/>
    <n v="4.3319296000000001E-4"/>
    <n v="4.3319296000000001E-4"/>
  </r>
  <r>
    <x v="189"/>
    <x v="101520"/>
    <s v=""/>
    <s v=""/>
    <n v="4.3319296000000001E-4"/>
    <n v="4.3319296000000001E-4"/>
  </r>
  <r>
    <x v="189"/>
    <x v="101521"/>
    <s v=""/>
    <s v=""/>
    <n v="4.3319296000000001E-4"/>
    <n v="4.3319296000000001E-4"/>
  </r>
  <r>
    <x v="189"/>
    <x v="101522"/>
    <s v=""/>
    <s v=""/>
    <n v="4.3319296000000001E-4"/>
    <n v="4.3319296000000001E-4"/>
  </r>
  <r>
    <x v="189"/>
    <x v="101523"/>
    <s v=""/>
    <s v=""/>
    <n v="4.3319296000000001E-4"/>
    <n v="4.3319296000000001E-4"/>
  </r>
  <r>
    <x v="189"/>
    <x v="101524"/>
    <s v=""/>
    <s v=""/>
    <n v="4.3319296000000001E-4"/>
    <n v="4.3319296000000001E-4"/>
  </r>
  <r>
    <x v="189"/>
    <x v="101525"/>
    <s v=""/>
    <s v=""/>
    <n v="4.3319296000000001E-4"/>
    <n v="4.3319296000000001E-4"/>
  </r>
  <r>
    <x v="189"/>
    <x v="101526"/>
    <s v=""/>
    <s v=""/>
    <n v="4.3319296000000001E-4"/>
    <n v="4.3319296000000001E-4"/>
  </r>
  <r>
    <x v="189"/>
    <x v="101527"/>
    <s v=""/>
    <s v=""/>
    <n v="4.3319296000000001E-4"/>
    <n v="4.3319296000000001E-4"/>
  </r>
  <r>
    <x v="189"/>
    <x v="101528"/>
    <s v=""/>
    <s v=""/>
    <n v="4.3319296000000001E-4"/>
    <n v="4.3319296000000001E-4"/>
  </r>
  <r>
    <x v="189"/>
    <x v="101529"/>
    <s v=""/>
    <s v=""/>
    <n v="4.3319296000000001E-4"/>
    <n v="4.3319296000000001E-4"/>
  </r>
  <r>
    <x v="189"/>
    <x v="101530"/>
    <s v=""/>
    <s v=""/>
    <n v="4.3319296000000001E-4"/>
    <n v="4.3319296000000001E-4"/>
  </r>
  <r>
    <x v="189"/>
    <x v="101531"/>
    <s v=""/>
    <s v=""/>
    <n v="4.3319296000000001E-4"/>
    <n v="4.3319296000000001E-4"/>
  </r>
  <r>
    <x v="189"/>
    <x v="101532"/>
    <s v=""/>
    <s v=""/>
    <n v="4.3319296000000001E-4"/>
    <n v="4.3319296000000001E-4"/>
  </r>
  <r>
    <x v="189"/>
    <x v="101533"/>
    <s v=""/>
    <s v=""/>
    <n v="4.3319296000000001E-4"/>
    <n v="4.3319296000000001E-4"/>
  </r>
  <r>
    <x v="189"/>
    <x v="101534"/>
    <s v=""/>
    <s v=""/>
    <n v="4.3319296000000001E-4"/>
    <n v="4.3319296000000001E-4"/>
  </r>
  <r>
    <x v="189"/>
    <x v="101535"/>
    <s v=""/>
    <s v=""/>
    <n v="4.3319296000000001E-4"/>
    <n v="4.3319296000000001E-4"/>
  </r>
  <r>
    <x v="189"/>
    <x v="101536"/>
    <s v=""/>
    <s v=""/>
    <n v="4.3319296000000001E-4"/>
    <n v="4.3319296000000001E-4"/>
  </r>
  <r>
    <x v="189"/>
    <x v="101537"/>
    <s v=""/>
    <s v=""/>
    <n v="4.3319296000000001E-4"/>
    <n v="4.3319296000000001E-4"/>
  </r>
  <r>
    <x v="189"/>
    <x v="101538"/>
    <s v=""/>
    <s v=""/>
    <n v="4.3319296000000001E-4"/>
    <n v="4.3319296000000001E-4"/>
  </r>
  <r>
    <x v="189"/>
    <x v="101539"/>
    <s v=""/>
    <s v=""/>
    <n v="4.3319296000000001E-4"/>
    <n v="4.3319296000000001E-4"/>
  </r>
  <r>
    <x v="189"/>
    <x v="101540"/>
    <s v=""/>
    <s v=""/>
    <n v="4.3319296000000001E-4"/>
    <n v="4.3319296000000001E-4"/>
  </r>
  <r>
    <x v="189"/>
    <x v="101541"/>
    <s v=""/>
    <s v=""/>
    <n v="4.3319296000000001E-4"/>
    <n v="4.3319296000000001E-4"/>
  </r>
  <r>
    <x v="189"/>
    <x v="101542"/>
    <s v=""/>
    <s v=""/>
    <n v="4.3319296000000001E-4"/>
    <n v="4.3319296000000001E-4"/>
  </r>
  <r>
    <x v="189"/>
    <x v="101543"/>
    <s v=""/>
    <s v=""/>
    <n v="4.3319296000000001E-4"/>
    <n v="4.3319296000000001E-4"/>
  </r>
  <r>
    <x v="189"/>
    <x v="101544"/>
    <s v=""/>
    <s v=""/>
    <n v="4.3302911999999999E-4"/>
    <n v="4.3302911999999999E-4"/>
  </r>
  <r>
    <x v="189"/>
    <x v="101545"/>
    <s v=""/>
    <s v=""/>
    <n v="4.3302911999999999E-4"/>
    <n v="4.3302911999999999E-4"/>
  </r>
  <r>
    <x v="189"/>
    <x v="101546"/>
    <s v=""/>
    <s v=""/>
    <n v="4.3302911999999999E-4"/>
    <n v="4.3302911999999999E-4"/>
  </r>
  <r>
    <x v="189"/>
    <x v="101547"/>
    <s v=""/>
    <s v=""/>
    <n v="4.3302911999999999E-4"/>
    <n v="4.3302911999999999E-4"/>
  </r>
  <r>
    <x v="189"/>
    <x v="101548"/>
    <s v=""/>
    <s v=""/>
    <n v="4.3302911999999999E-4"/>
    <n v="4.3302911999999999E-4"/>
  </r>
  <r>
    <x v="189"/>
    <x v="101549"/>
    <s v=""/>
    <s v=""/>
    <n v="4.3302911999999999E-4"/>
    <n v="4.3302911999999999E-4"/>
  </r>
  <r>
    <x v="189"/>
    <x v="101550"/>
    <s v=""/>
    <s v=""/>
    <n v="4.3302911999999999E-4"/>
    <n v="4.3302911999999999E-4"/>
  </r>
  <r>
    <x v="189"/>
    <x v="101551"/>
    <s v=""/>
    <s v=""/>
    <n v="4.3302911999999999E-4"/>
    <n v="4.3302911999999999E-4"/>
  </r>
  <r>
    <x v="189"/>
    <x v="101552"/>
    <s v=""/>
    <s v=""/>
    <n v="4.3302911999999999E-4"/>
    <n v="4.3302911999999999E-4"/>
  </r>
  <r>
    <x v="189"/>
    <x v="101553"/>
    <s v=""/>
    <s v=""/>
    <n v="4.3302911999999999E-4"/>
    <n v="4.3302911999999999E-4"/>
  </r>
  <r>
    <x v="189"/>
    <x v="101554"/>
    <s v=""/>
    <s v=""/>
    <n v="4.3302911999999999E-4"/>
    <n v="4.3302911999999999E-4"/>
  </r>
  <r>
    <x v="189"/>
    <x v="101555"/>
    <s v=""/>
    <s v=""/>
    <n v="4.3302911999999999E-4"/>
    <n v="4.3302911999999999E-4"/>
  </r>
  <r>
    <x v="189"/>
    <x v="101556"/>
    <s v=""/>
    <s v=""/>
    <n v="4.3302911999999999E-4"/>
    <n v="4.3302911999999999E-4"/>
  </r>
  <r>
    <x v="189"/>
    <x v="101557"/>
    <s v=""/>
    <s v=""/>
    <n v="4.3302911999999999E-4"/>
    <n v="4.3302911999999999E-4"/>
  </r>
  <r>
    <x v="189"/>
    <x v="101558"/>
    <s v=""/>
    <s v=""/>
    <n v="4.3302911999999999E-4"/>
    <n v="4.3302911999999999E-4"/>
  </r>
  <r>
    <x v="189"/>
    <x v="101559"/>
    <s v=""/>
    <s v=""/>
    <n v="4.3302911999999999E-4"/>
    <n v="4.3302911999999999E-4"/>
  </r>
  <r>
    <x v="189"/>
    <x v="101560"/>
    <s v=""/>
    <s v=""/>
    <n v="4.3302911999999999E-4"/>
    <n v="4.3302911999999999E-4"/>
  </r>
  <r>
    <x v="189"/>
    <x v="101561"/>
    <s v=""/>
    <s v=""/>
    <n v="4.3302911999999999E-4"/>
    <n v="4.3302911999999999E-4"/>
  </r>
  <r>
    <x v="189"/>
    <x v="101562"/>
    <s v=""/>
    <s v=""/>
    <n v="4.3302911999999999E-4"/>
    <n v="4.3302911999999999E-4"/>
  </r>
  <r>
    <x v="189"/>
    <x v="101563"/>
    <s v=""/>
    <s v=""/>
    <n v="4.3302911999999999E-4"/>
    <n v="4.3302911999999999E-4"/>
  </r>
  <r>
    <x v="189"/>
    <x v="101564"/>
    <s v=""/>
    <s v=""/>
    <n v="4.3302911999999999E-4"/>
    <n v="4.3302911999999999E-4"/>
  </r>
  <r>
    <x v="189"/>
    <x v="101565"/>
    <s v=""/>
    <s v=""/>
    <n v="4.3302911999999999E-4"/>
    <n v="4.3302911999999999E-4"/>
  </r>
  <r>
    <x v="189"/>
    <x v="101566"/>
    <s v=""/>
    <s v=""/>
    <n v="4.3302911999999999E-4"/>
    <n v="4.3302911999999999E-4"/>
  </r>
  <r>
    <x v="189"/>
    <x v="101567"/>
    <s v=""/>
    <s v=""/>
    <n v="4.3302911999999999E-4"/>
    <n v="4.3302911999999999E-4"/>
  </r>
  <r>
    <x v="189"/>
    <x v="101568"/>
    <s v=""/>
    <s v=""/>
    <n v="4.3302911999999999E-4"/>
    <n v="4.3302911999999999E-4"/>
  </r>
  <r>
    <x v="189"/>
    <x v="101569"/>
    <s v=""/>
    <s v=""/>
    <n v="4.3302911999999999E-4"/>
    <n v="4.3302911999999999E-4"/>
  </r>
  <r>
    <x v="189"/>
    <x v="101570"/>
    <s v=""/>
    <s v=""/>
    <n v="4.3302911999999999E-4"/>
    <n v="4.3302911999999999E-4"/>
  </r>
  <r>
    <x v="189"/>
    <x v="101571"/>
    <s v=""/>
    <s v=""/>
    <n v="4.3302911999999999E-4"/>
    <n v="4.3302911999999999E-4"/>
  </r>
  <r>
    <x v="189"/>
    <x v="101572"/>
    <s v=""/>
    <s v=""/>
    <n v="4.3302911999999999E-4"/>
    <n v="4.3302911999999999E-4"/>
  </r>
  <r>
    <x v="189"/>
    <x v="101573"/>
    <s v=""/>
    <s v=""/>
    <n v="4.3302911999999999E-4"/>
    <n v="4.3302911999999999E-4"/>
  </r>
  <r>
    <x v="189"/>
    <x v="101574"/>
    <s v=""/>
    <s v=""/>
    <n v="4.3302911999999999E-4"/>
    <n v="4.3302911999999999E-4"/>
  </r>
  <r>
    <x v="189"/>
    <x v="101575"/>
    <s v=""/>
    <s v=""/>
    <n v="4.3302911999999999E-4"/>
    <n v="4.3302911999999999E-4"/>
  </r>
  <r>
    <x v="189"/>
    <x v="101576"/>
    <s v=""/>
    <s v=""/>
    <n v="4.3302911999999999E-4"/>
    <n v="4.3302911999999999E-4"/>
  </r>
  <r>
    <x v="189"/>
    <x v="101577"/>
    <s v=""/>
    <s v=""/>
    <n v="4.3302911999999999E-4"/>
    <n v="4.3302911999999999E-4"/>
  </r>
  <r>
    <x v="189"/>
    <x v="101578"/>
    <s v=""/>
    <s v=""/>
    <n v="4.3302911999999999E-4"/>
    <n v="4.3302911999999999E-4"/>
  </r>
  <r>
    <x v="189"/>
    <x v="101579"/>
    <s v=""/>
    <s v=""/>
    <n v="4.3302911999999999E-4"/>
    <n v="4.3302911999999999E-4"/>
  </r>
  <r>
    <x v="189"/>
    <x v="101580"/>
    <s v=""/>
    <s v=""/>
    <n v="4.3302911999999999E-4"/>
    <n v="4.3302911999999999E-4"/>
  </r>
  <r>
    <x v="189"/>
    <x v="101581"/>
    <s v=""/>
    <s v=""/>
    <n v="4.3302911999999999E-4"/>
    <n v="4.3302911999999999E-4"/>
  </r>
  <r>
    <x v="189"/>
    <x v="101582"/>
    <s v=""/>
    <s v=""/>
    <n v="4.3302911999999999E-4"/>
    <n v="4.3302911999999999E-4"/>
  </r>
  <r>
    <x v="189"/>
    <x v="101583"/>
    <s v=""/>
    <s v=""/>
    <n v="4.3302911999999999E-4"/>
    <n v="4.3302911999999999E-4"/>
  </r>
  <r>
    <x v="189"/>
    <x v="101584"/>
    <s v=""/>
    <s v=""/>
    <n v="4.3302911999999999E-4"/>
    <n v="4.3302911999999999E-4"/>
  </r>
  <r>
    <x v="189"/>
    <x v="101585"/>
    <s v=""/>
    <s v=""/>
    <n v="4.3302911999999999E-4"/>
    <n v="4.3302911999999999E-4"/>
  </r>
  <r>
    <x v="189"/>
    <x v="101586"/>
    <s v=""/>
    <s v=""/>
    <n v="4.3302911999999999E-4"/>
    <n v="4.3302911999999999E-4"/>
  </r>
  <r>
    <x v="189"/>
    <x v="101587"/>
    <s v=""/>
    <s v=""/>
    <n v="4.3302911999999999E-4"/>
    <n v="4.3302911999999999E-4"/>
  </r>
  <r>
    <x v="189"/>
    <x v="101588"/>
    <s v=""/>
    <s v=""/>
    <n v="4.3302911999999999E-4"/>
    <n v="4.3302911999999999E-4"/>
  </r>
  <r>
    <x v="189"/>
    <x v="101589"/>
    <s v=""/>
    <s v=""/>
    <n v="4.3302911999999999E-4"/>
    <n v="4.3302911999999999E-4"/>
  </r>
  <r>
    <x v="189"/>
    <x v="101590"/>
    <s v=""/>
    <s v=""/>
    <n v="4.3302911999999999E-4"/>
    <n v="4.3302911999999999E-4"/>
  </r>
  <r>
    <x v="189"/>
    <x v="101591"/>
    <s v=""/>
    <s v=""/>
    <n v="4.3302911999999999E-4"/>
    <n v="4.3302911999999999E-4"/>
  </r>
  <r>
    <x v="189"/>
    <x v="101592"/>
    <s v=""/>
    <s v=""/>
    <n v="4.3302911999999999E-4"/>
    <n v="4.3302911999999999E-4"/>
  </r>
  <r>
    <x v="189"/>
    <x v="101593"/>
    <s v=""/>
    <s v=""/>
    <n v="4.3302911999999999E-4"/>
    <n v="4.3302911999999999E-4"/>
  </r>
  <r>
    <x v="189"/>
    <x v="101594"/>
    <s v=""/>
    <s v=""/>
    <n v="4.3302911999999999E-4"/>
    <n v="4.3302911999999999E-4"/>
  </r>
  <r>
    <x v="189"/>
    <x v="101595"/>
    <s v=""/>
    <s v=""/>
    <n v="4.3302911999999999E-4"/>
    <n v="4.3302911999999999E-4"/>
  </r>
  <r>
    <x v="189"/>
    <x v="101596"/>
    <s v=""/>
    <s v=""/>
    <n v="4.3319296000000001E-4"/>
    <n v="4.3319296000000001E-4"/>
  </r>
  <r>
    <x v="189"/>
    <x v="101597"/>
    <s v=""/>
    <s v=""/>
    <n v="4.3319296000000001E-4"/>
    <n v="4.3319296000000001E-4"/>
  </r>
  <r>
    <x v="189"/>
    <x v="101598"/>
    <s v=""/>
    <s v=""/>
    <n v="4.3319296000000001E-4"/>
    <n v="4.3319296000000001E-4"/>
  </r>
  <r>
    <x v="189"/>
    <x v="101599"/>
    <s v=""/>
    <s v=""/>
    <n v="4.3319296000000001E-4"/>
    <n v="4.3319296000000001E-4"/>
  </r>
  <r>
    <x v="189"/>
    <x v="101600"/>
    <s v=""/>
    <s v=""/>
    <n v="4.3319296000000001E-4"/>
    <n v="4.3319296000000001E-4"/>
  </r>
  <r>
    <x v="189"/>
    <x v="101601"/>
    <s v=""/>
    <s v=""/>
    <n v="4.3319296000000001E-4"/>
    <n v="4.3319296000000001E-4"/>
  </r>
  <r>
    <x v="189"/>
    <x v="101602"/>
    <s v=""/>
    <s v=""/>
    <n v="4.3270143999999999E-4"/>
    <n v="4.3270143999999999E-4"/>
  </r>
  <r>
    <x v="189"/>
    <x v="101603"/>
    <s v=""/>
    <s v=""/>
    <n v="4.3270143999999999E-4"/>
    <n v="4.3270143999999999E-4"/>
  </r>
  <r>
    <x v="189"/>
    <x v="101604"/>
    <s v=""/>
    <s v=""/>
    <n v="4.3270143999999999E-4"/>
    <n v="4.3270143999999999E-4"/>
  </r>
  <r>
    <x v="189"/>
    <x v="101605"/>
    <s v=""/>
    <s v=""/>
    <n v="4.3270143999999999E-4"/>
    <n v="4.3270143999999999E-4"/>
  </r>
  <r>
    <x v="189"/>
    <x v="101606"/>
    <s v=""/>
    <s v=""/>
    <n v="4.3270143999999999E-4"/>
    <n v="4.3270143999999999E-4"/>
  </r>
  <r>
    <x v="189"/>
    <x v="101607"/>
    <s v=""/>
    <s v=""/>
    <n v="4.3270143999999999E-4"/>
    <n v="4.3270143999999999E-4"/>
  </r>
  <r>
    <x v="189"/>
    <x v="101608"/>
    <s v=""/>
    <s v=""/>
    <n v="4.3270143999999999E-4"/>
    <n v="4.3270143999999999E-4"/>
  </r>
  <r>
    <x v="189"/>
    <x v="101609"/>
    <s v=""/>
    <s v=""/>
    <n v="4.3270143999999999E-4"/>
    <n v="4.3270143999999999E-4"/>
  </r>
  <r>
    <x v="189"/>
    <x v="101610"/>
    <s v=""/>
    <s v=""/>
    <n v="4.3270143999999999E-4"/>
    <n v="4.3270143999999999E-4"/>
  </r>
  <r>
    <x v="189"/>
    <x v="101611"/>
    <s v=""/>
    <s v=""/>
    <n v="4.3270143999999999E-4"/>
    <n v="4.3270143999999999E-4"/>
  </r>
  <r>
    <x v="189"/>
    <x v="101612"/>
    <s v=""/>
    <s v=""/>
    <n v="4.3270143999999999E-4"/>
    <n v="4.3270143999999999E-4"/>
  </r>
  <r>
    <x v="189"/>
    <x v="101613"/>
    <s v=""/>
    <s v=""/>
    <n v="4.3270143999999999E-4"/>
    <n v="4.3270143999999999E-4"/>
  </r>
  <r>
    <x v="189"/>
    <x v="101614"/>
    <s v=""/>
    <s v=""/>
    <n v="4.3270143999999999E-4"/>
    <n v="4.3270143999999999E-4"/>
  </r>
  <r>
    <x v="189"/>
    <x v="101615"/>
    <s v=""/>
    <s v=""/>
    <n v="4.3270143999999999E-4"/>
    <n v="4.3270143999999999E-4"/>
  </r>
  <r>
    <x v="189"/>
    <x v="101616"/>
    <s v=""/>
    <s v=""/>
    <n v="4.3270143999999999E-4"/>
    <n v="4.3270143999999999E-4"/>
  </r>
  <r>
    <x v="189"/>
    <x v="101617"/>
    <s v=""/>
    <s v=""/>
    <n v="4.3270143999999999E-4"/>
    <n v="4.3270143999999999E-4"/>
  </r>
  <r>
    <x v="189"/>
    <x v="101618"/>
    <s v=""/>
    <s v=""/>
    <n v="4.3270143999999999E-4"/>
    <n v="4.3270143999999999E-4"/>
  </r>
  <r>
    <x v="189"/>
    <x v="101619"/>
    <s v=""/>
    <s v=""/>
    <n v="4.3286528000000002E-4"/>
    <n v="4.3286528000000002E-4"/>
  </r>
  <r>
    <x v="189"/>
    <x v="101620"/>
    <s v=""/>
    <s v=""/>
    <n v="4.3286528000000002E-4"/>
    <n v="4.3286528000000002E-4"/>
  </r>
  <r>
    <x v="189"/>
    <x v="101621"/>
    <s v=""/>
    <s v=""/>
    <n v="4.3286528000000002E-4"/>
    <n v="4.3286528000000002E-4"/>
  </r>
  <r>
    <x v="189"/>
    <x v="101622"/>
    <s v=""/>
    <s v=""/>
    <n v="4.3286528000000002E-4"/>
    <n v="4.3286528000000002E-4"/>
  </r>
  <r>
    <x v="189"/>
    <x v="101623"/>
    <s v=""/>
    <s v=""/>
    <n v="4.3286528000000002E-4"/>
    <n v="4.3286528000000002E-4"/>
  </r>
  <r>
    <x v="189"/>
    <x v="101624"/>
    <s v=""/>
    <s v=""/>
    <n v="4.3286528000000002E-4"/>
    <n v="4.3286528000000002E-4"/>
  </r>
  <r>
    <x v="189"/>
    <x v="101625"/>
    <s v=""/>
    <s v=""/>
    <n v="4.3286528000000002E-4"/>
    <n v="4.3286528000000002E-4"/>
  </r>
  <r>
    <x v="189"/>
    <x v="101626"/>
    <s v=""/>
    <s v=""/>
    <n v="4.3286528000000002E-4"/>
    <n v="4.3286528000000002E-4"/>
  </r>
  <r>
    <x v="189"/>
    <x v="101627"/>
    <s v=""/>
    <s v=""/>
    <n v="4.3286528000000002E-4"/>
    <n v="4.3286528000000002E-4"/>
  </r>
  <r>
    <x v="189"/>
    <x v="101628"/>
    <s v=""/>
    <s v=""/>
    <n v="4.3286528000000002E-4"/>
    <n v="4.3286528000000002E-4"/>
  </r>
  <r>
    <x v="189"/>
    <x v="101629"/>
    <s v=""/>
    <s v=""/>
    <n v="4.3286528000000002E-4"/>
    <n v="4.3286528000000002E-4"/>
  </r>
  <r>
    <x v="189"/>
    <x v="101630"/>
    <s v=""/>
    <s v=""/>
    <n v="4.3286528000000002E-4"/>
    <n v="4.3286528000000002E-4"/>
  </r>
  <r>
    <x v="189"/>
    <x v="101631"/>
    <s v=""/>
    <s v=""/>
    <n v="4.3286528000000002E-4"/>
    <n v="4.3286528000000002E-4"/>
  </r>
  <r>
    <x v="189"/>
    <x v="101632"/>
    <s v=""/>
    <s v=""/>
    <n v="4.3286528000000002E-4"/>
    <n v="4.3286528000000002E-4"/>
  </r>
  <r>
    <x v="189"/>
    <x v="101633"/>
    <s v=""/>
    <s v=""/>
    <n v="4.3286528000000002E-4"/>
    <n v="4.3286528000000002E-4"/>
  </r>
  <r>
    <x v="189"/>
    <x v="101634"/>
    <s v=""/>
    <s v=""/>
    <n v="4.3286528000000002E-4"/>
    <n v="4.3286528000000002E-4"/>
  </r>
  <r>
    <x v="189"/>
    <x v="101635"/>
    <s v=""/>
    <s v=""/>
    <n v="4.3286528000000002E-4"/>
    <n v="4.3286528000000002E-4"/>
  </r>
  <r>
    <x v="189"/>
    <x v="101636"/>
    <s v=""/>
    <s v=""/>
    <n v="4.3286528000000002E-4"/>
    <n v="4.3286528000000002E-4"/>
  </r>
  <r>
    <x v="189"/>
    <x v="101637"/>
    <s v=""/>
    <s v=""/>
    <n v="4.3286528000000002E-4"/>
    <n v="4.3286528000000002E-4"/>
  </r>
  <r>
    <x v="189"/>
    <x v="101638"/>
    <s v=""/>
    <s v=""/>
    <n v="4.3286528000000002E-4"/>
    <n v="4.3286528000000002E-4"/>
  </r>
  <r>
    <x v="189"/>
    <x v="101639"/>
    <s v=""/>
    <s v=""/>
    <n v="4.3286528000000002E-4"/>
    <n v="4.3286528000000002E-4"/>
  </r>
  <r>
    <x v="189"/>
    <x v="101640"/>
    <s v=""/>
    <s v=""/>
    <n v="4.3286528000000002E-4"/>
    <n v="4.3286528000000002E-4"/>
  </r>
  <r>
    <x v="189"/>
    <x v="101641"/>
    <s v=""/>
    <s v=""/>
    <n v="4.3319296000000001E-4"/>
    <n v="4.3319296000000001E-4"/>
  </r>
  <r>
    <x v="189"/>
    <x v="101642"/>
    <s v=""/>
    <s v=""/>
    <n v="4.3319296000000001E-4"/>
    <n v="4.3319296000000001E-4"/>
  </r>
  <r>
    <x v="189"/>
    <x v="101643"/>
    <s v=""/>
    <s v=""/>
    <n v="4.3319296000000001E-4"/>
    <n v="4.3319296000000001E-4"/>
  </r>
  <r>
    <x v="189"/>
    <x v="101644"/>
    <s v=""/>
    <s v=""/>
    <n v="4.3319296000000001E-4"/>
    <n v="4.3319296000000001E-4"/>
  </r>
  <r>
    <x v="189"/>
    <x v="101645"/>
    <s v=""/>
    <s v=""/>
    <n v="4.3319296000000001E-4"/>
    <n v="4.3319296000000001E-4"/>
  </r>
  <r>
    <x v="189"/>
    <x v="101646"/>
    <s v=""/>
    <s v=""/>
    <n v="4.3319296000000001E-4"/>
    <n v="4.3319296000000001E-4"/>
  </r>
  <r>
    <x v="189"/>
    <x v="101647"/>
    <s v=""/>
    <s v=""/>
    <n v="4.3319296000000001E-4"/>
    <n v="4.3319296000000001E-4"/>
  </r>
  <r>
    <x v="189"/>
    <x v="101648"/>
    <s v=""/>
    <s v=""/>
    <n v="4.3319296000000001E-4"/>
    <n v="4.3319296000000001E-4"/>
  </r>
  <r>
    <x v="189"/>
    <x v="101649"/>
    <s v=""/>
    <s v=""/>
    <n v="4.3319296000000001E-4"/>
    <n v="4.3319296000000001E-4"/>
  </r>
  <r>
    <x v="189"/>
    <x v="101650"/>
    <s v=""/>
    <s v=""/>
    <n v="4.3319296000000001E-4"/>
    <n v="4.3319296000000001E-4"/>
  </r>
  <r>
    <x v="189"/>
    <x v="101651"/>
    <s v=""/>
    <s v=""/>
    <n v="4.3319296000000001E-4"/>
    <n v="4.3319296000000001E-4"/>
  </r>
  <r>
    <x v="189"/>
    <x v="101652"/>
    <s v=""/>
    <s v=""/>
    <n v="4.3319296000000001E-4"/>
    <n v="4.3319296000000001E-4"/>
  </r>
  <r>
    <x v="189"/>
    <x v="101653"/>
    <s v=""/>
    <s v=""/>
    <n v="4.3319296000000001E-4"/>
    <n v="4.3319296000000001E-4"/>
  </r>
  <r>
    <x v="189"/>
    <x v="101654"/>
    <s v=""/>
    <s v=""/>
    <n v="4.3319296000000001E-4"/>
    <n v="4.3319296000000001E-4"/>
  </r>
  <r>
    <x v="189"/>
    <x v="101655"/>
    <s v=""/>
    <s v=""/>
    <n v="4.3319296000000001E-4"/>
    <n v="4.3319296000000001E-4"/>
  </r>
  <r>
    <x v="189"/>
    <x v="101656"/>
    <s v=""/>
    <s v=""/>
    <n v="4.3319296000000001E-4"/>
    <n v="4.3319296000000001E-4"/>
  </r>
  <r>
    <x v="189"/>
    <x v="101657"/>
    <s v=""/>
    <s v=""/>
    <n v="4.3319296000000001E-4"/>
    <n v="4.3319296000000001E-4"/>
  </r>
  <r>
    <x v="189"/>
    <x v="101658"/>
    <s v=""/>
    <s v=""/>
    <n v="4.3319296000000001E-4"/>
    <n v="4.3319296000000001E-4"/>
  </r>
  <r>
    <x v="189"/>
    <x v="101659"/>
    <s v=""/>
    <s v=""/>
    <n v="4.3319296000000001E-4"/>
    <n v="4.3319296000000001E-4"/>
  </r>
  <r>
    <x v="189"/>
    <x v="101660"/>
    <s v=""/>
    <s v=""/>
    <n v="4.3319296000000001E-4"/>
    <n v="4.3319296000000001E-4"/>
  </r>
  <r>
    <x v="189"/>
    <x v="101661"/>
    <s v=""/>
    <s v=""/>
    <n v="4.3319296000000001E-4"/>
    <n v="4.3319296000000001E-4"/>
  </r>
  <r>
    <x v="189"/>
    <x v="101662"/>
    <s v=""/>
    <s v=""/>
    <n v="4.3319296000000001E-4"/>
    <n v="4.3319296000000001E-4"/>
  </r>
  <r>
    <x v="189"/>
    <x v="101663"/>
    <s v=""/>
    <s v=""/>
    <n v="4.3319296000000001E-4"/>
    <n v="4.3319296000000001E-4"/>
  </r>
  <r>
    <x v="189"/>
    <x v="101664"/>
    <s v=""/>
    <s v=""/>
    <n v="4.3319296000000001E-4"/>
    <n v="4.3319296000000001E-4"/>
  </r>
  <r>
    <x v="189"/>
    <x v="101665"/>
    <s v=""/>
    <s v=""/>
    <n v="4.3319296000000001E-4"/>
    <n v="4.3319296000000001E-4"/>
  </r>
  <r>
    <x v="189"/>
    <x v="101666"/>
    <s v=""/>
    <s v=""/>
    <n v="4.3319296000000001E-4"/>
    <n v="4.3319296000000001E-4"/>
  </r>
  <r>
    <x v="189"/>
    <x v="101667"/>
    <s v=""/>
    <s v=""/>
    <n v="4.3302911999999999E-4"/>
    <n v="4.3302911999999999E-4"/>
  </r>
  <r>
    <x v="189"/>
    <x v="101668"/>
    <s v=""/>
    <s v=""/>
    <n v="4.3302911999999999E-4"/>
    <n v="4.3302911999999999E-4"/>
  </r>
  <r>
    <x v="189"/>
    <x v="101669"/>
    <s v=""/>
    <s v=""/>
    <n v="4.3302911999999999E-4"/>
    <n v="4.3302911999999999E-4"/>
  </r>
  <r>
    <x v="189"/>
    <x v="101670"/>
    <s v=""/>
    <s v=""/>
    <n v="4.3302911999999999E-4"/>
    <n v="4.3302911999999999E-4"/>
  </r>
  <r>
    <x v="189"/>
    <x v="101671"/>
    <s v=""/>
    <s v=""/>
    <n v="4.3302911999999999E-4"/>
    <n v="4.3302911999999999E-4"/>
  </r>
  <r>
    <x v="189"/>
    <x v="101672"/>
    <s v=""/>
    <s v=""/>
    <n v="4.3302911999999999E-4"/>
    <n v="4.3302911999999999E-4"/>
  </r>
  <r>
    <x v="189"/>
    <x v="101673"/>
    <s v=""/>
    <s v=""/>
    <n v="4.3302911999999999E-4"/>
    <n v="4.3302911999999999E-4"/>
  </r>
  <r>
    <x v="189"/>
    <x v="101674"/>
    <s v=""/>
    <s v=""/>
    <n v="4.3302911999999999E-4"/>
    <n v="4.3302911999999999E-4"/>
  </r>
  <r>
    <x v="189"/>
    <x v="101675"/>
    <s v=""/>
    <s v=""/>
    <n v="4.3302911999999999E-4"/>
    <n v="4.3302911999999999E-4"/>
  </r>
  <r>
    <x v="189"/>
    <x v="101676"/>
    <s v=""/>
    <s v=""/>
    <n v="4.3302911999999999E-4"/>
    <n v="4.3302911999999999E-4"/>
  </r>
  <r>
    <x v="189"/>
    <x v="101677"/>
    <s v=""/>
    <s v=""/>
    <n v="4.3302911999999999E-4"/>
    <n v="4.3302911999999999E-4"/>
  </r>
  <r>
    <x v="189"/>
    <x v="101678"/>
    <s v=""/>
    <s v=""/>
    <n v="4.3302911999999999E-4"/>
    <n v="4.3302911999999999E-4"/>
  </r>
  <r>
    <x v="189"/>
    <x v="101679"/>
    <s v=""/>
    <s v=""/>
    <n v="4.3302911999999999E-4"/>
    <n v="4.3302911999999999E-4"/>
  </r>
  <r>
    <x v="189"/>
    <x v="101680"/>
    <s v=""/>
    <s v=""/>
    <n v="4.3302911999999999E-4"/>
    <n v="4.3302911999999999E-4"/>
  </r>
  <r>
    <x v="189"/>
    <x v="101681"/>
    <s v=""/>
    <s v=""/>
    <n v="4.3302911999999999E-4"/>
    <n v="4.3302911999999999E-4"/>
  </r>
  <r>
    <x v="189"/>
    <x v="101682"/>
    <s v=""/>
    <s v=""/>
    <n v="4.3302911999999999E-4"/>
    <n v="4.3302911999999999E-4"/>
  </r>
  <r>
    <x v="189"/>
    <x v="101683"/>
    <s v=""/>
    <s v=""/>
    <n v="4.3302911999999999E-4"/>
    <n v="4.3302911999999999E-4"/>
  </r>
  <r>
    <x v="189"/>
    <x v="101684"/>
    <s v=""/>
    <s v=""/>
    <n v="4.3302911999999999E-4"/>
    <n v="4.3302911999999999E-4"/>
  </r>
  <r>
    <x v="189"/>
    <x v="101685"/>
    <s v=""/>
    <s v=""/>
    <n v="4.3302911999999999E-4"/>
    <n v="4.3302911999999999E-4"/>
  </r>
  <r>
    <x v="189"/>
    <x v="101686"/>
    <s v=""/>
    <s v=""/>
    <n v="4.3302911999999999E-4"/>
    <n v="4.3302911999999999E-4"/>
  </r>
  <r>
    <x v="189"/>
    <x v="101687"/>
    <s v=""/>
    <s v=""/>
    <n v="4.3302911999999999E-4"/>
    <n v="4.3302911999999999E-4"/>
  </r>
  <r>
    <x v="189"/>
    <x v="101688"/>
    <s v=""/>
    <s v=""/>
    <n v="4.3302911999999999E-4"/>
    <n v="4.3302911999999999E-4"/>
  </r>
  <r>
    <x v="189"/>
    <x v="101689"/>
    <s v=""/>
    <s v=""/>
    <n v="4.3302911999999999E-4"/>
    <n v="4.3302911999999999E-4"/>
  </r>
  <r>
    <x v="189"/>
    <x v="101690"/>
    <s v=""/>
    <s v=""/>
    <n v="4.3302911999999999E-4"/>
    <n v="4.3302911999999999E-4"/>
  </r>
  <r>
    <x v="189"/>
    <x v="101691"/>
    <s v=""/>
    <s v=""/>
    <n v="4.3302911999999999E-4"/>
    <n v="4.3302911999999999E-4"/>
  </r>
  <r>
    <x v="189"/>
    <x v="101692"/>
    <s v=""/>
    <s v=""/>
    <n v="4.3302911999999999E-4"/>
    <n v="4.3302911999999999E-4"/>
  </r>
  <r>
    <x v="189"/>
    <x v="101693"/>
    <s v=""/>
    <s v=""/>
    <n v="4.3302911999999999E-4"/>
    <n v="4.3302911999999999E-4"/>
  </r>
  <r>
    <x v="189"/>
    <x v="101694"/>
    <s v=""/>
    <s v=""/>
    <n v="4.3302911999999999E-4"/>
    <n v="4.3302911999999999E-4"/>
  </r>
  <r>
    <x v="189"/>
    <x v="101695"/>
    <s v=""/>
    <s v=""/>
    <n v="4.3302911999999999E-4"/>
    <n v="4.3302911999999999E-4"/>
  </r>
  <r>
    <x v="189"/>
    <x v="101696"/>
    <s v=""/>
    <s v=""/>
    <n v="4.3319296000000001E-4"/>
    <n v="4.3319296000000001E-4"/>
  </r>
  <r>
    <x v="189"/>
    <x v="101697"/>
    <s v=""/>
    <s v=""/>
    <n v="4.3319296000000001E-4"/>
    <n v="4.3319296000000001E-4"/>
  </r>
  <r>
    <x v="189"/>
    <x v="101698"/>
    <s v=""/>
    <s v=""/>
    <n v="4.3319296000000001E-4"/>
    <n v="4.3319296000000001E-4"/>
  </r>
  <r>
    <x v="189"/>
    <x v="101699"/>
    <s v=""/>
    <s v=""/>
    <n v="4.3319296000000001E-4"/>
    <n v="4.3319296000000001E-4"/>
  </r>
  <r>
    <x v="189"/>
    <x v="101700"/>
    <s v=""/>
    <s v=""/>
    <n v="4.3319296000000001E-4"/>
    <n v="4.3319296000000001E-4"/>
  </r>
  <r>
    <x v="189"/>
    <x v="101701"/>
    <s v=""/>
    <s v=""/>
    <n v="4.3319296000000001E-4"/>
    <n v="4.3319296000000001E-4"/>
  </r>
  <r>
    <x v="189"/>
    <x v="101702"/>
    <s v=""/>
    <s v=""/>
    <n v="4.3319296000000001E-4"/>
    <n v="4.3319296000000001E-4"/>
  </r>
  <r>
    <x v="189"/>
    <x v="101703"/>
    <s v=""/>
    <s v=""/>
    <n v="4.3319296000000001E-4"/>
    <n v="4.3319296000000001E-4"/>
  </r>
  <r>
    <x v="189"/>
    <x v="101704"/>
    <s v=""/>
    <s v=""/>
    <n v="4.3319296000000001E-4"/>
    <n v="4.3319296000000001E-4"/>
  </r>
  <r>
    <x v="189"/>
    <x v="101705"/>
    <s v=""/>
    <s v=""/>
    <n v="4.3319296000000001E-4"/>
    <n v="4.3319296000000001E-4"/>
  </r>
  <r>
    <x v="189"/>
    <x v="101706"/>
    <s v=""/>
    <s v=""/>
    <n v="4.3319296000000001E-4"/>
    <n v="4.3319296000000001E-4"/>
  </r>
  <r>
    <x v="189"/>
    <x v="101707"/>
    <s v=""/>
    <s v=""/>
    <n v="4.3319296000000001E-4"/>
    <n v="4.3319296000000001E-4"/>
  </r>
  <r>
    <x v="189"/>
    <x v="101708"/>
    <s v=""/>
    <s v=""/>
    <n v="4.3319296000000001E-4"/>
    <n v="4.3319296000000001E-4"/>
  </r>
  <r>
    <x v="189"/>
    <x v="101709"/>
    <s v=""/>
    <s v=""/>
    <n v="4.3319296000000001E-4"/>
    <n v="4.3319296000000001E-4"/>
  </r>
  <r>
    <x v="189"/>
    <x v="101710"/>
    <s v=""/>
    <s v=""/>
    <n v="4.3319296000000001E-4"/>
    <n v="4.3319296000000001E-4"/>
  </r>
  <r>
    <x v="189"/>
    <x v="101711"/>
    <s v=""/>
    <s v=""/>
    <n v="4.3319296000000001E-4"/>
    <n v="4.3319296000000001E-4"/>
  </r>
  <r>
    <x v="189"/>
    <x v="101712"/>
    <s v=""/>
    <s v=""/>
    <n v="4.3319296000000001E-4"/>
    <n v="4.3319296000000001E-4"/>
  </r>
  <r>
    <x v="189"/>
    <x v="101713"/>
    <s v=""/>
    <s v=""/>
    <n v="4.3319296000000001E-4"/>
    <n v="4.3319296000000001E-4"/>
  </r>
  <r>
    <x v="189"/>
    <x v="101714"/>
    <s v=""/>
    <s v=""/>
    <n v="4.3319296000000001E-4"/>
    <n v="4.3319296000000001E-4"/>
  </r>
  <r>
    <x v="189"/>
    <x v="101715"/>
    <s v=""/>
    <s v=""/>
    <n v="4.3319296000000001E-4"/>
    <n v="4.3319296000000001E-4"/>
  </r>
  <r>
    <x v="189"/>
    <x v="101716"/>
    <s v=""/>
    <s v=""/>
    <n v="4.3319296000000001E-4"/>
    <n v="4.3319296000000001E-4"/>
  </r>
  <r>
    <x v="189"/>
    <x v="101717"/>
    <s v=""/>
    <s v=""/>
    <n v="4.3319296000000001E-4"/>
    <n v="4.3319296000000001E-4"/>
  </r>
  <r>
    <x v="189"/>
    <x v="101718"/>
    <s v=""/>
    <s v=""/>
    <n v="4.3319296000000001E-4"/>
    <n v="4.3319296000000001E-4"/>
  </r>
  <r>
    <x v="189"/>
    <x v="101719"/>
    <s v=""/>
    <s v=""/>
    <n v="4.3319296000000001E-4"/>
    <n v="4.3319296000000001E-4"/>
  </r>
  <r>
    <x v="189"/>
    <x v="101720"/>
    <s v=""/>
    <s v=""/>
    <n v="4.3319296000000001E-4"/>
    <n v="4.3319296000000001E-4"/>
  </r>
  <r>
    <x v="189"/>
    <x v="101721"/>
    <s v=""/>
    <s v=""/>
    <n v="4.3319296000000001E-4"/>
    <n v="4.3319296000000001E-4"/>
  </r>
  <r>
    <x v="189"/>
    <x v="101722"/>
    <s v=""/>
    <s v=""/>
    <n v="4.3319296000000001E-4"/>
    <n v="4.3319296000000001E-4"/>
  </r>
  <r>
    <x v="189"/>
    <x v="101723"/>
    <s v=""/>
    <s v=""/>
    <n v="4.3319296000000001E-4"/>
    <n v="4.3319296000000001E-4"/>
  </r>
  <r>
    <x v="189"/>
    <x v="101724"/>
    <s v=""/>
    <s v=""/>
    <n v="4.3319296000000001E-4"/>
    <n v="4.3319296000000001E-4"/>
  </r>
  <r>
    <x v="189"/>
    <x v="101725"/>
    <s v=""/>
    <s v=""/>
    <n v="4.3319296000000001E-4"/>
    <n v="4.3319296000000001E-4"/>
  </r>
  <r>
    <x v="189"/>
    <x v="101726"/>
    <s v=""/>
    <s v=""/>
    <n v="4.3319296000000001E-4"/>
    <n v="4.3319296000000001E-4"/>
  </r>
  <r>
    <x v="189"/>
    <x v="101727"/>
    <s v=""/>
    <s v=""/>
    <n v="4.3319296000000001E-4"/>
    <n v="4.3319296000000001E-4"/>
  </r>
  <r>
    <x v="189"/>
    <x v="101728"/>
    <s v=""/>
    <s v=""/>
    <n v="4.3319296000000001E-4"/>
    <n v="4.3319296000000001E-4"/>
  </r>
  <r>
    <x v="189"/>
    <x v="101729"/>
    <s v=""/>
    <s v=""/>
    <n v="4.3319296000000001E-4"/>
    <n v="4.3319296000000001E-4"/>
  </r>
  <r>
    <x v="189"/>
    <x v="101730"/>
    <s v=""/>
    <s v=""/>
    <n v="4.3319296000000001E-4"/>
    <n v="4.3319296000000001E-4"/>
  </r>
  <r>
    <x v="189"/>
    <x v="101731"/>
    <s v=""/>
    <s v=""/>
    <n v="4.3319296000000001E-4"/>
    <n v="4.3319296000000001E-4"/>
  </r>
  <r>
    <x v="189"/>
    <x v="101732"/>
    <s v=""/>
    <s v=""/>
    <n v="4.3319296000000001E-4"/>
    <n v="4.3319296000000001E-4"/>
  </r>
  <r>
    <x v="189"/>
    <x v="101733"/>
    <s v=""/>
    <s v=""/>
    <n v="4.3319296000000001E-4"/>
    <n v="4.3319296000000001E-4"/>
  </r>
  <r>
    <x v="189"/>
    <x v="101734"/>
    <s v=""/>
    <s v=""/>
    <n v="4.3319296000000001E-4"/>
    <n v="4.3319296000000001E-4"/>
  </r>
  <r>
    <x v="189"/>
    <x v="101735"/>
    <s v=""/>
    <s v=""/>
    <n v="4.3319296000000001E-4"/>
    <n v="4.3319296000000001E-4"/>
  </r>
  <r>
    <x v="189"/>
    <x v="101736"/>
    <s v=""/>
    <s v=""/>
    <n v="4.3319296000000001E-4"/>
    <n v="4.3319296000000001E-4"/>
  </r>
  <r>
    <x v="189"/>
    <x v="101737"/>
    <s v=""/>
    <s v=""/>
    <n v="4.3319296000000001E-4"/>
    <n v="4.3319296000000001E-4"/>
  </r>
  <r>
    <x v="189"/>
    <x v="101738"/>
    <s v=""/>
    <s v=""/>
    <n v="4.3319296000000001E-4"/>
    <n v="4.3319296000000001E-4"/>
  </r>
  <r>
    <x v="189"/>
    <x v="101739"/>
    <s v=""/>
    <s v=""/>
    <n v="4.3319296000000001E-4"/>
    <n v="4.3319296000000001E-4"/>
  </r>
  <r>
    <x v="189"/>
    <x v="101740"/>
    <s v=""/>
    <s v=""/>
    <n v="4.3319296000000001E-4"/>
    <n v="4.3319296000000001E-4"/>
  </r>
  <r>
    <x v="189"/>
    <x v="101741"/>
    <s v=""/>
    <s v=""/>
    <n v="4.3319296000000001E-4"/>
    <n v="4.3319296000000001E-4"/>
  </r>
  <r>
    <x v="189"/>
    <x v="101742"/>
    <s v=""/>
    <s v=""/>
    <n v="4.3319296000000001E-4"/>
    <n v="4.3319296000000001E-4"/>
  </r>
  <r>
    <x v="189"/>
    <x v="101743"/>
    <s v=""/>
    <s v=""/>
    <n v="4.3319296000000001E-4"/>
    <n v="4.3319296000000001E-4"/>
  </r>
  <r>
    <x v="189"/>
    <x v="101744"/>
    <s v=""/>
    <s v=""/>
    <n v="4.3319296000000001E-4"/>
    <n v="4.3319296000000001E-4"/>
  </r>
  <r>
    <x v="189"/>
    <x v="101745"/>
    <s v=""/>
    <s v=""/>
    <n v="4.3319296000000001E-4"/>
    <n v="4.3319296000000001E-4"/>
  </r>
  <r>
    <x v="189"/>
    <x v="101746"/>
    <s v=""/>
    <s v=""/>
    <n v="4.3319296000000001E-4"/>
    <n v="4.3319296000000001E-4"/>
  </r>
  <r>
    <x v="189"/>
    <x v="101747"/>
    <s v=""/>
    <s v=""/>
    <n v="4.3319296000000001E-4"/>
    <n v="4.3319296000000001E-4"/>
  </r>
  <r>
    <x v="189"/>
    <x v="101748"/>
    <s v=""/>
    <s v=""/>
    <n v="4.3319296000000001E-4"/>
    <n v="4.3319296000000001E-4"/>
  </r>
  <r>
    <x v="189"/>
    <x v="101749"/>
    <s v=""/>
    <s v=""/>
    <n v="4.3319296000000001E-4"/>
    <n v="4.3319296000000001E-4"/>
  </r>
  <r>
    <x v="189"/>
    <x v="101750"/>
    <s v=""/>
    <s v=""/>
    <n v="4.3319296000000001E-4"/>
    <n v="4.3319296000000001E-4"/>
  </r>
  <r>
    <x v="189"/>
    <x v="101751"/>
    <s v=""/>
    <s v=""/>
    <n v="4.3319296000000001E-4"/>
    <n v="4.3319296000000001E-4"/>
  </r>
  <r>
    <x v="189"/>
    <x v="101752"/>
    <s v=""/>
    <s v=""/>
    <n v="4.3319296000000001E-4"/>
    <n v="4.3319296000000001E-4"/>
  </r>
  <r>
    <x v="189"/>
    <x v="101753"/>
    <s v=""/>
    <s v=""/>
    <n v="4.3319296000000001E-4"/>
    <n v="4.3319296000000001E-4"/>
  </r>
  <r>
    <x v="189"/>
    <x v="101754"/>
    <s v=""/>
    <s v=""/>
    <n v="4.3319296000000001E-4"/>
    <n v="4.3319296000000001E-4"/>
  </r>
  <r>
    <x v="189"/>
    <x v="101755"/>
    <s v=""/>
    <s v=""/>
    <n v="4.3319296000000001E-4"/>
    <n v="4.3319296000000001E-4"/>
  </r>
  <r>
    <x v="189"/>
    <x v="101756"/>
    <s v=""/>
    <s v=""/>
    <n v="4.3319296000000001E-4"/>
    <n v="4.3319296000000001E-4"/>
  </r>
  <r>
    <x v="189"/>
    <x v="101757"/>
    <s v=""/>
    <s v=""/>
    <n v="4.3319296000000001E-4"/>
    <n v="4.3319296000000001E-4"/>
  </r>
  <r>
    <x v="189"/>
    <x v="101758"/>
    <s v=""/>
    <s v=""/>
    <n v="4.3319296000000001E-4"/>
    <n v="4.3319296000000001E-4"/>
  </r>
  <r>
    <x v="189"/>
    <x v="101759"/>
    <s v=""/>
    <s v=""/>
    <n v="4.3319296000000001E-4"/>
    <n v="4.3319296000000001E-4"/>
  </r>
  <r>
    <x v="189"/>
    <x v="101760"/>
    <s v=""/>
    <s v=""/>
    <n v="4.3319296000000001E-4"/>
    <n v="4.3319296000000001E-4"/>
  </r>
  <r>
    <x v="189"/>
    <x v="101761"/>
    <s v=""/>
    <s v=""/>
    <n v="4.3319296000000001E-4"/>
    <n v="4.3319296000000001E-4"/>
  </r>
  <r>
    <x v="189"/>
    <x v="101762"/>
    <s v=""/>
    <s v=""/>
    <n v="4.3319296000000001E-4"/>
    <n v="4.3319296000000001E-4"/>
  </r>
  <r>
    <x v="189"/>
    <x v="101763"/>
    <s v=""/>
    <s v=""/>
    <n v="4.3319296000000001E-4"/>
    <n v="4.3319296000000001E-4"/>
  </r>
  <r>
    <x v="189"/>
    <x v="101764"/>
    <s v=""/>
    <s v=""/>
    <n v="4.3319296000000001E-4"/>
    <n v="4.3319296000000001E-4"/>
  </r>
  <r>
    <x v="189"/>
    <x v="101765"/>
    <s v=""/>
    <s v=""/>
    <n v="4.3319296000000001E-4"/>
    <n v="4.3319296000000001E-4"/>
  </r>
  <r>
    <x v="189"/>
    <x v="101766"/>
    <s v=""/>
    <s v=""/>
    <n v="4.3319296000000001E-4"/>
    <n v="4.3319296000000001E-4"/>
  </r>
  <r>
    <x v="189"/>
    <x v="101767"/>
    <s v=""/>
    <s v=""/>
    <n v="4.3319296000000001E-4"/>
    <n v="4.3319296000000001E-4"/>
  </r>
  <r>
    <x v="189"/>
    <x v="101768"/>
    <s v=""/>
    <s v=""/>
    <n v="4.3319296000000001E-4"/>
    <n v="4.3319296000000001E-4"/>
  </r>
  <r>
    <x v="189"/>
    <x v="101769"/>
    <s v=""/>
    <s v=""/>
    <n v="4.3319296000000001E-4"/>
    <n v="4.3319296000000001E-4"/>
  </r>
  <r>
    <x v="189"/>
    <x v="101770"/>
    <s v=""/>
    <s v=""/>
    <n v="4.3319296000000001E-4"/>
    <n v="4.3319296000000001E-4"/>
  </r>
  <r>
    <x v="189"/>
    <x v="101771"/>
    <s v=""/>
    <s v=""/>
    <n v="4.3319296000000001E-4"/>
    <n v="4.3319296000000001E-4"/>
  </r>
  <r>
    <x v="189"/>
    <x v="101772"/>
    <s v=""/>
    <s v=""/>
    <n v="4.3319296000000001E-4"/>
    <n v="4.3319296000000001E-4"/>
  </r>
  <r>
    <x v="189"/>
    <x v="101773"/>
    <s v=""/>
    <s v=""/>
    <n v="4.3319296000000001E-4"/>
    <n v="4.3319296000000001E-4"/>
  </r>
  <r>
    <x v="189"/>
    <x v="101774"/>
    <s v=""/>
    <s v=""/>
    <n v="4.3319296000000001E-4"/>
    <n v="4.3319296000000001E-4"/>
  </r>
  <r>
    <x v="189"/>
    <x v="101775"/>
    <s v=""/>
    <s v=""/>
    <n v="4.3319296000000001E-4"/>
    <n v="4.3319296000000001E-4"/>
  </r>
  <r>
    <x v="189"/>
    <x v="101776"/>
    <s v=""/>
    <s v=""/>
    <n v="4.3319296000000001E-4"/>
    <n v="4.3319296000000001E-4"/>
  </r>
  <r>
    <x v="189"/>
    <x v="101777"/>
    <s v=""/>
    <s v=""/>
    <n v="4.3319296000000001E-4"/>
    <n v="4.3319296000000001E-4"/>
  </r>
  <r>
    <x v="189"/>
    <x v="101778"/>
    <s v=""/>
    <s v=""/>
    <n v="4.3319296000000001E-4"/>
    <n v="4.3319296000000001E-4"/>
  </r>
  <r>
    <x v="189"/>
    <x v="101779"/>
    <s v=""/>
    <s v=""/>
    <n v="4.3319296000000001E-4"/>
    <n v="4.3319296000000001E-4"/>
  </r>
  <r>
    <x v="189"/>
    <x v="101780"/>
    <s v=""/>
    <s v=""/>
    <n v="4.3319296000000001E-4"/>
    <n v="4.3319296000000001E-4"/>
  </r>
  <r>
    <x v="189"/>
    <x v="101781"/>
    <s v=""/>
    <s v=""/>
    <n v="4.3319296000000001E-4"/>
    <n v="4.3319296000000001E-4"/>
  </r>
  <r>
    <x v="189"/>
    <x v="101782"/>
    <s v=""/>
    <s v=""/>
    <n v="4.3319296000000001E-4"/>
    <n v="4.3319296000000001E-4"/>
  </r>
  <r>
    <x v="189"/>
    <x v="101783"/>
    <s v=""/>
    <s v=""/>
    <n v="4.3319296000000001E-4"/>
    <n v="4.3319296000000001E-4"/>
  </r>
  <r>
    <x v="189"/>
    <x v="101784"/>
    <s v=""/>
    <s v=""/>
    <n v="4.3319296000000001E-4"/>
    <n v="4.3319296000000001E-4"/>
  </r>
  <r>
    <x v="189"/>
    <x v="101785"/>
    <s v=""/>
    <s v=""/>
    <n v="4.3319296000000001E-4"/>
    <n v="4.3319296000000001E-4"/>
  </r>
  <r>
    <x v="189"/>
    <x v="101786"/>
    <s v=""/>
    <s v=""/>
    <n v="4.3319296000000001E-4"/>
    <n v="4.3319296000000001E-4"/>
  </r>
  <r>
    <x v="189"/>
    <x v="101787"/>
    <s v=""/>
    <s v=""/>
    <n v="4.3319296000000001E-4"/>
    <n v="4.3319296000000001E-4"/>
  </r>
  <r>
    <x v="189"/>
    <x v="101788"/>
    <s v=""/>
    <s v=""/>
    <n v="4.3319296000000001E-4"/>
    <n v="4.3319296000000001E-4"/>
  </r>
  <r>
    <x v="189"/>
    <x v="101789"/>
    <s v=""/>
    <s v=""/>
    <n v="4.3319296000000001E-4"/>
    <n v="4.3319296000000001E-4"/>
  </r>
  <r>
    <x v="189"/>
    <x v="101790"/>
    <s v=""/>
    <s v=""/>
    <n v="4.3319296000000001E-4"/>
    <n v="4.3319296000000001E-4"/>
  </r>
  <r>
    <x v="189"/>
    <x v="101791"/>
    <s v=""/>
    <s v=""/>
    <n v="4.3319296000000001E-4"/>
    <n v="4.3319296000000001E-4"/>
  </r>
  <r>
    <x v="189"/>
    <x v="101792"/>
    <s v=""/>
    <s v=""/>
    <n v="4.3319296000000001E-4"/>
    <n v="4.3319296000000001E-4"/>
  </r>
  <r>
    <x v="189"/>
    <x v="101793"/>
    <s v=""/>
    <s v=""/>
    <n v="4.3319296000000001E-4"/>
    <n v="4.3319296000000001E-4"/>
  </r>
  <r>
    <x v="189"/>
    <x v="101794"/>
    <s v=""/>
    <s v=""/>
    <n v="4.3319296000000001E-4"/>
    <n v="4.3319296000000001E-4"/>
  </r>
  <r>
    <x v="189"/>
    <x v="101795"/>
    <s v=""/>
    <s v=""/>
    <n v="4.3319296000000001E-4"/>
    <n v="4.3319296000000001E-4"/>
  </r>
  <r>
    <x v="189"/>
    <x v="101796"/>
    <s v=""/>
    <s v=""/>
    <n v="4.3319296000000001E-4"/>
    <n v="4.3319296000000001E-4"/>
  </r>
  <r>
    <x v="189"/>
    <x v="101797"/>
    <s v=""/>
    <s v=""/>
    <n v="4.3319296000000001E-4"/>
    <n v="4.3319296000000001E-4"/>
  </r>
  <r>
    <x v="189"/>
    <x v="101798"/>
    <s v=""/>
    <s v=""/>
    <n v="4.3319296000000001E-4"/>
    <n v="4.3319296000000001E-4"/>
  </r>
  <r>
    <x v="189"/>
    <x v="101799"/>
    <s v=""/>
    <s v=""/>
    <n v="4.3319296000000001E-4"/>
    <n v="4.3319296000000001E-4"/>
  </r>
  <r>
    <x v="189"/>
    <x v="101800"/>
    <s v=""/>
    <s v=""/>
    <n v="4.3319296000000001E-4"/>
    <n v="4.3319296000000001E-4"/>
  </r>
  <r>
    <x v="189"/>
    <x v="101801"/>
    <s v=""/>
    <s v=""/>
    <n v="4.3319296000000001E-4"/>
    <n v="4.3319296000000001E-4"/>
  </r>
  <r>
    <x v="189"/>
    <x v="101802"/>
    <s v=""/>
    <s v=""/>
    <n v="4.3319296000000001E-4"/>
    <n v="4.3319296000000001E-4"/>
  </r>
  <r>
    <x v="189"/>
    <x v="101803"/>
    <s v=""/>
    <s v=""/>
    <n v="4.3319296000000001E-4"/>
    <n v="4.3319296000000001E-4"/>
  </r>
  <r>
    <x v="189"/>
    <x v="101804"/>
    <s v=""/>
    <s v=""/>
    <n v="4.3319296000000001E-4"/>
    <n v="4.3319296000000001E-4"/>
  </r>
  <r>
    <x v="189"/>
    <x v="101805"/>
    <s v=""/>
    <s v=""/>
    <n v="4.3319296000000001E-4"/>
    <n v="4.3319296000000001E-4"/>
  </r>
  <r>
    <x v="189"/>
    <x v="101806"/>
    <s v=""/>
    <s v=""/>
    <n v="4.3319296000000001E-4"/>
    <n v="4.3319296000000001E-4"/>
  </r>
  <r>
    <x v="189"/>
    <x v="101807"/>
    <s v=""/>
    <s v=""/>
    <n v="4.3319296000000001E-4"/>
    <n v="4.3319296000000001E-4"/>
  </r>
  <r>
    <x v="189"/>
    <x v="101808"/>
    <s v=""/>
    <s v=""/>
    <n v="4.3319296000000001E-4"/>
    <n v="4.3319296000000001E-4"/>
  </r>
  <r>
    <x v="189"/>
    <x v="101809"/>
    <s v=""/>
    <s v=""/>
    <n v="4.3319296000000001E-4"/>
    <n v="4.3319296000000001E-4"/>
  </r>
  <r>
    <x v="189"/>
    <x v="101810"/>
    <s v=""/>
    <s v=""/>
    <n v="4.3319296000000001E-4"/>
    <n v="4.3319296000000001E-4"/>
  </r>
  <r>
    <x v="189"/>
    <x v="101811"/>
    <s v=""/>
    <s v=""/>
    <n v="4.3319296000000001E-4"/>
    <n v="4.3319296000000001E-4"/>
  </r>
  <r>
    <x v="189"/>
    <x v="101812"/>
    <s v=""/>
    <s v=""/>
    <n v="4.3319296000000001E-4"/>
    <n v="4.3319296000000001E-4"/>
  </r>
  <r>
    <x v="189"/>
    <x v="101813"/>
    <s v=""/>
    <s v=""/>
    <n v="4.3319296000000001E-4"/>
    <n v="4.3319296000000001E-4"/>
  </r>
  <r>
    <x v="189"/>
    <x v="101814"/>
    <s v=""/>
    <s v=""/>
    <n v="4.3319296000000001E-4"/>
    <n v="4.3319296000000001E-4"/>
  </r>
  <r>
    <x v="189"/>
    <x v="101815"/>
    <s v=""/>
    <s v=""/>
    <n v="4.3319296000000001E-4"/>
    <n v="4.3319296000000001E-4"/>
  </r>
  <r>
    <x v="189"/>
    <x v="101816"/>
    <s v=""/>
    <s v=""/>
    <n v="4.3319296000000001E-4"/>
    <n v="4.3319296000000001E-4"/>
  </r>
  <r>
    <x v="189"/>
    <x v="101817"/>
    <s v=""/>
    <s v=""/>
    <n v="4.3319296000000001E-4"/>
    <n v="4.3319296000000001E-4"/>
  </r>
  <r>
    <x v="189"/>
    <x v="101818"/>
    <s v=""/>
    <s v=""/>
    <n v="4.3319296000000001E-4"/>
    <n v="4.3319296000000001E-4"/>
  </r>
  <r>
    <x v="189"/>
    <x v="101819"/>
    <s v=""/>
    <s v=""/>
    <n v="4.3319296000000001E-4"/>
    <n v="4.3319296000000001E-4"/>
  </r>
  <r>
    <x v="189"/>
    <x v="101820"/>
    <s v=""/>
    <s v=""/>
    <n v="4.3319296000000001E-4"/>
    <n v="4.3319296000000001E-4"/>
  </r>
  <r>
    <x v="189"/>
    <x v="101821"/>
    <s v=""/>
    <s v=""/>
    <n v="4.3319296000000001E-4"/>
    <n v="4.3319296000000001E-4"/>
  </r>
  <r>
    <x v="189"/>
    <x v="101822"/>
    <s v=""/>
    <s v=""/>
    <n v="4.3319296000000001E-4"/>
    <n v="4.3319296000000001E-4"/>
  </r>
  <r>
    <x v="189"/>
    <x v="101823"/>
    <s v=""/>
    <s v=""/>
    <n v="4.3319296000000001E-4"/>
    <n v="4.3319296000000001E-4"/>
  </r>
  <r>
    <x v="189"/>
    <x v="101824"/>
    <s v=""/>
    <s v=""/>
    <n v="4.3319296000000001E-4"/>
    <n v="4.3319296000000001E-4"/>
  </r>
  <r>
    <x v="189"/>
    <x v="101825"/>
    <s v=""/>
    <s v=""/>
    <n v="4.3319296000000001E-4"/>
    <n v="4.3319296000000001E-4"/>
  </r>
  <r>
    <x v="189"/>
    <x v="101826"/>
    <s v=""/>
    <s v=""/>
    <n v="4.3319296000000001E-4"/>
    <n v="4.3319296000000001E-4"/>
  </r>
  <r>
    <x v="189"/>
    <x v="101827"/>
    <s v=""/>
    <s v=""/>
    <n v="4.3319296000000001E-4"/>
    <n v="4.3319296000000001E-4"/>
  </r>
  <r>
    <x v="189"/>
    <x v="101828"/>
    <s v=""/>
    <s v=""/>
    <n v="4.3319296000000001E-4"/>
    <n v="4.3319296000000001E-4"/>
  </r>
  <r>
    <x v="189"/>
    <x v="101829"/>
    <s v=""/>
    <s v=""/>
    <n v="4.3319296000000001E-4"/>
    <n v="4.3319296000000001E-4"/>
  </r>
  <r>
    <x v="189"/>
    <x v="101830"/>
    <s v=""/>
    <s v=""/>
    <n v="4.3319296000000001E-4"/>
    <n v="4.3319296000000001E-4"/>
  </r>
  <r>
    <x v="189"/>
    <x v="101831"/>
    <s v=""/>
    <s v=""/>
    <n v="4.3319296000000001E-4"/>
    <n v="4.3319296000000001E-4"/>
  </r>
  <r>
    <x v="189"/>
    <x v="101832"/>
    <s v=""/>
    <s v=""/>
    <n v="4.3319296000000001E-4"/>
    <n v="4.3319296000000001E-4"/>
  </r>
  <r>
    <x v="189"/>
    <x v="101833"/>
    <s v=""/>
    <s v=""/>
    <n v="4.3319296000000001E-4"/>
    <n v="4.3319296000000001E-4"/>
  </r>
  <r>
    <x v="189"/>
    <x v="101834"/>
    <s v=""/>
    <s v=""/>
    <n v="4.3319296000000001E-4"/>
    <n v="4.3319296000000001E-4"/>
  </r>
  <r>
    <x v="189"/>
    <x v="101835"/>
    <s v=""/>
    <s v=""/>
    <n v="4.3319296000000001E-4"/>
    <n v="4.3319296000000001E-4"/>
  </r>
  <r>
    <x v="189"/>
    <x v="101836"/>
    <s v=""/>
    <s v=""/>
    <n v="4.3319296000000001E-4"/>
    <n v="4.3319296000000001E-4"/>
  </r>
  <r>
    <x v="189"/>
    <x v="101837"/>
    <s v=""/>
    <s v=""/>
    <n v="4.3319296000000001E-4"/>
    <n v="4.3319296000000001E-4"/>
  </r>
  <r>
    <x v="189"/>
    <x v="101838"/>
    <s v=""/>
    <s v=""/>
    <n v="4.3319296000000001E-4"/>
    <n v="4.3319296000000001E-4"/>
  </r>
  <r>
    <x v="189"/>
    <x v="101839"/>
    <s v=""/>
    <s v=""/>
    <n v="4.3319296000000001E-4"/>
    <n v="4.3319296000000001E-4"/>
  </r>
  <r>
    <x v="189"/>
    <x v="101840"/>
    <s v=""/>
    <s v=""/>
    <n v="4.3319296000000001E-4"/>
    <n v="4.3319296000000001E-4"/>
  </r>
  <r>
    <x v="189"/>
    <x v="101841"/>
    <s v=""/>
    <s v=""/>
    <n v="4.3319296000000001E-4"/>
    <n v="4.3319296000000001E-4"/>
  </r>
  <r>
    <x v="189"/>
    <x v="101842"/>
    <s v=""/>
    <s v=""/>
    <n v="4.3319296000000001E-4"/>
    <n v="4.3319296000000001E-4"/>
  </r>
  <r>
    <x v="189"/>
    <x v="101843"/>
    <s v=""/>
    <s v=""/>
    <n v="4.3319296000000001E-4"/>
    <n v="4.3319296000000001E-4"/>
  </r>
  <r>
    <x v="189"/>
    <x v="101844"/>
    <s v=""/>
    <s v=""/>
    <n v="4.3319296000000001E-4"/>
    <n v="4.3319296000000001E-4"/>
  </r>
  <r>
    <x v="189"/>
    <x v="101845"/>
    <s v=""/>
    <s v=""/>
    <n v="4.3319296000000001E-4"/>
    <n v="4.3319296000000001E-4"/>
  </r>
  <r>
    <x v="189"/>
    <x v="101846"/>
    <s v=""/>
    <s v=""/>
    <n v="4.3319296000000001E-4"/>
    <n v="4.3319296000000001E-4"/>
  </r>
  <r>
    <x v="189"/>
    <x v="101847"/>
    <s v=""/>
    <s v=""/>
    <n v="4.3319296000000001E-4"/>
    <n v="4.3319296000000001E-4"/>
  </r>
  <r>
    <x v="189"/>
    <x v="101848"/>
    <s v=""/>
    <s v=""/>
    <n v="4.3319296000000001E-4"/>
    <n v="4.3319296000000001E-4"/>
  </r>
  <r>
    <x v="189"/>
    <x v="101849"/>
    <s v=""/>
    <s v=""/>
    <n v="4.3319296000000001E-4"/>
    <n v="4.3319296000000001E-4"/>
  </r>
  <r>
    <x v="189"/>
    <x v="101850"/>
    <s v=""/>
    <s v=""/>
    <n v="4.3319296000000001E-4"/>
    <n v="4.3319296000000001E-4"/>
  </r>
  <r>
    <x v="189"/>
    <x v="101851"/>
    <s v=""/>
    <s v=""/>
    <n v="4.3319296000000001E-4"/>
    <n v="4.3319296000000001E-4"/>
  </r>
  <r>
    <x v="189"/>
    <x v="101852"/>
    <s v=""/>
    <s v=""/>
    <n v="4.3319296000000001E-4"/>
    <n v="4.3319296000000001E-4"/>
  </r>
  <r>
    <x v="189"/>
    <x v="101853"/>
    <s v=""/>
    <s v=""/>
    <n v="4.3319296000000001E-4"/>
    <n v="4.3319296000000001E-4"/>
  </r>
  <r>
    <x v="189"/>
    <x v="101854"/>
    <s v=""/>
    <s v=""/>
    <n v="4.3319296000000001E-4"/>
    <n v="4.3319296000000001E-4"/>
  </r>
  <r>
    <x v="189"/>
    <x v="101855"/>
    <s v=""/>
    <s v=""/>
    <n v="4.3319296000000001E-4"/>
    <n v="4.3319296000000001E-4"/>
  </r>
  <r>
    <x v="189"/>
    <x v="101856"/>
    <s v=""/>
    <s v=""/>
    <n v="4.3319296000000001E-4"/>
    <n v="4.3319296000000001E-4"/>
  </r>
  <r>
    <x v="189"/>
    <x v="101857"/>
    <s v=""/>
    <s v=""/>
    <n v="4.3319296000000001E-4"/>
    <n v="4.3319296000000001E-4"/>
  </r>
  <r>
    <x v="189"/>
    <x v="101858"/>
    <s v=""/>
    <s v=""/>
    <n v="4.3319296000000001E-4"/>
    <n v="4.3319296000000001E-4"/>
  </r>
  <r>
    <x v="189"/>
    <x v="101859"/>
    <s v=""/>
    <s v=""/>
    <n v="4.3319296000000001E-4"/>
    <n v="4.3319296000000001E-4"/>
  </r>
  <r>
    <x v="189"/>
    <x v="101860"/>
    <s v=""/>
    <s v=""/>
    <n v="4.3319296000000001E-4"/>
    <n v="4.3319296000000001E-4"/>
  </r>
  <r>
    <x v="189"/>
    <x v="101861"/>
    <s v=""/>
    <s v=""/>
    <n v="4.3319296000000001E-4"/>
    <n v="4.3319296000000001E-4"/>
  </r>
  <r>
    <x v="189"/>
    <x v="101862"/>
    <s v=""/>
    <s v=""/>
    <n v="4.3319296000000001E-4"/>
    <n v="4.3319296000000001E-4"/>
  </r>
  <r>
    <x v="189"/>
    <x v="101863"/>
    <s v=""/>
    <s v=""/>
    <n v="4.3319296000000001E-4"/>
    <n v="4.3319296000000001E-4"/>
  </r>
  <r>
    <x v="189"/>
    <x v="101864"/>
    <s v=""/>
    <s v=""/>
    <n v="4.3319296000000001E-4"/>
    <n v="4.3319296000000001E-4"/>
  </r>
  <r>
    <x v="189"/>
    <x v="101865"/>
    <s v=""/>
    <s v=""/>
    <n v="4.3319296000000001E-4"/>
    <n v="4.3319296000000001E-4"/>
  </r>
  <r>
    <x v="189"/>
    <x v="101866"/>
    <s v=""/>
    <s v=""/>
    <n v="4.3319296000000001E-4"/>
    <n v="4.3319296000000001E-4"/>
  </r>
  <r>
    <x v="189"/>
    <x v="101867"/>
    <s v=""/>
    <s v=""/>
    <n v="4.3319296000000001E-4"/>
    <n v="4.3319296000000001E-4"/>
  </r>
  <r>
    <x v="189"/>
    <x v="101868"/>
    <s v=""/>
    <s v=""/>
    <n v="4.3319296000000001E-4"/>
    <n v="4.3319296000000001E-4"/>
  </r>
  <r>
    <x v="189"/>
    <x v="101869"/>
    <s v=""/>
    <s v=""/>
    <n v="4.3319296000000001E-4"/>
    <n v="4.3319296000000001E-4"/>
  </r>
  <r>
    <x v="189"/>
    <x v="101870"/>
    <s v=""/>
    <s v=""/>
    <n v="4.3319296000000001E-4"/>
    <n v="4.3319296000000001E-4"/>
  </r>
  <r>
    <x v="189"/>
    <x v="101871"/>
    <s v=""/>
    <s v=""/>
    <n v="4.3319296000000001E-4"/>
    <n v="4.3319296000000001E-4"/>
  </r>
  <r>
    <x v="189"/>
    <x v="101872"/>
    <s v=""/>
    <s v=""/>
    <n v="4.3319296000000001E-4"/>
    <n v="4.3319296000000001E-4"/>
  </r>
  <r>
    <x v="189"/>
    <x v="101873"/>
    <s v=""/>
    <s v=""/>
    <n v="4.3319296000000001E-4"/>
    <n v="4.3319296000000001E-4"/>
  </r>
  <r>
    <x v="189"/>
    <x v="101874"/>
    <s v=""/>
    <s v=""/>
    <n v="4.3319296000000001E-4"/>
    <n v="4.3319296000000001E-4"/>
  </r>
  <r>
    <x v="189"/>
    <x v="101875"/>
    <s v=""/>
    <s v=""/>
    <n v="4.3319296000000001E-4"/>
    <n v="4.3319296000000001E-4"/>
  </r>
  <r>
    <x v="189"/>
    <x v="101876"/>
    <s v=""/>
    <s v=""/>
    <n v="4.3319296000000001E-4"/>
    <n v="4.3319296000000001E-4"/>
  </r>
  <r>
    <x v="189"/>
    <x v="101877"/>
    <s v=""/>
    <s v=""/>
    <n v="4.3319296000000001E-4"/>
    <n v="4.3319296000000001E-4"/>
  </r>
  <r>
    <x v="189"/>
    <x v="101878"/>
    <s v=""/>
    <s v=""/>
    <n v="4.3319296000000001E-4"/>
    <n v="4.3319296000000001E-4"/>
  </r>
  <r>
    <x v="189"/>
    <x v="101879"/>
    <s v=""/>
    <s v=""/>
    <n v="4.3319296000000001E-4"/>
    <n v="4.3319296000000001E-4"/>
  </r>
  <r>
    <x v="189"/>
    <x v="101880"/>
    <s v=""/>
    <s v=""/>
    <n v="4.3319296000000001E-4"/>
    <n v="4.3319296000000001E-4"/>
  </r>
  <r>
    <x v="189"/>
    <x v="101881"/>
    <s v=""/>
    <s v=""/>
    <n v="4.3319296000000001E-4"/>
    <n v="4.3319296000000001E-4"/>
  </r>
  <r>
    <x v="189"/>
    <x v="101882"/>
    <s v=""/>
    <s v=""/>
    <n v="4.3319296000000001E-4"/>
    <n v="4.3319296000000001E-4"/>
  </r>
  <r>
    <x v="189"/>
    <x v="101883"/>
    <s v=""/>
    <s v=""/>
    <n v="4.3319296000000001E-4"/>
    <n v="4.3319296000000001E-4"/>
  </r>
  <r>
    <x v="189"/>
    <x v="101884"/>
    <s v=""/>
    <s v=""/>
    <n v="4.3319296000000001E-4"/>
    <n v="4.3319296000000001E-4"/>
  </r>
  <r>
    <x v="189"/>
    <x v="101885"/>
    <s v=""/>
    <s v=""/>
    <n v="4.3319296000000001E-4"/>
    <n v="4.3319296000000001E-4"/>
  </r>
  <r>
    <x v="189"/>
    <x v="101886"/>
    <s v=""/>
    <s v=""/>
    <n v="4.3319296000000001E-4"/>
    <n v="4.3319296000000001E-4"/>
  </r>
  <r>
    <x v="189"/>
    <x v="101887"/>
    <s v=""/>
    <s v=""/>
    <n v="4.3319296000000001E-4"/>
    <n v="4.3319296000000001E-4"/>
  </r>
  <r>
    <x v="189"/>
    <x v="101888"/>
    <s v=""/>
    <s v=""/>
    <n v="4.3319296000000001E-4"/>
    <n v="4.3319296000000001E-4"/>
  </r>
  <r>
    <x v="189"/>
    <x v="101889"/>
    <s v=""/>
    <s v=""/>
    <n v="4.3319296000000001E-4"/>
    <n v="4.3319296000000001E-4"/>
  </r>
  <r>
    <x v="189"/>
    <x v="101890"/>
    <s v=""/>
    <s v=""/>
    <n v="4.3319296000000001E-4"/>
    <n v="4.3319296000000001E-4"/>
  </r>
  <r>
    <x v="189"/>
    <x v="101891"/>
    <s v=""/>
    <s v=""/>
    <n v="4.3319296000000001E-4"/>
    <n v="4.3319296000000001E-4"/>
  </r>
  <r>
    <x v="189"/>
    <x v="101892"/>
    <s v=""/>
    <s v=""/>
    <n v="4.3319296000000001E-4"/>
    <n v="4.3319296000000001E-4"/>
  </r>
  <r>
    <x v="189"/>
    <x v="101893"/>
    <s v=""/>
    <s v=""/>
    <n v="4.3319296000000001E-4"/>
    <n v="4.3319296000000001E-4"/>
  </r>
  <r>
    <x v="189"/>
    <x v="101894"/>
    <s v=""/>
    <s v=""/>
    <n v="4.3319296000000001E-4"/>
    <n v="4.3319296000000001E-4"/>
  </r>
  <r>
    <x v="189"/>
    <x v="101895"/>
    <s v=""/>
    <s v=""/>
    <n v="4.3319296000000001E-4"/>
    <n v="4.3319296000000001E-4"/>
  </r>
  <r>
    <x v="189"/>
    <x v="101896"/>
    <s v=""/>
    <s v=""/>
    <n v="4.3319296000000001E-4"/>
    <n v="4.3319296000000001E-4"/>
  </r>
  <r>
    <x v="189"/>
    <x v="101897"/>
    <s v=""/>
    <s v=""/>
    <n v="4.3319296000000001E-4"/>
    <n v="4.3319296000000001E-4"/>
  </r>
  <r>
    <x v="189"/>
    <x v="101898"/>
    <s v=""/>
    <s v=""/>
    <n v="4.3319296000000001E-4"/>
    <n v="4.3319296000000001E-4"/>
  </r>
  <r>
    <x v="189"/>
    <x v="101899"/>
    <s v=""/>
    <s v=""/>
    <n v="4.3319296000000001E-4"/>
    <n v="4.3319296000000001E-4"/>
  </r>
  <r>
    <x v="189"/>
    <x v="101900"/>
    <s v=""/>
    <s v=""/>
    <n v="4.3319296000000001E-4"/>
    <n v="4.3319296000000001E-4"/>
  </r>
  <r>
    <x v="189"/>
    <x v="101901"/>
    <s v=""/>
    <s v=""/>
    <n v="4.3319296000000001E-4"/>
    <n v="4.3319296000000001E-4"/>
  </r>
  <r>
    <x v="189"/>
    <x v="101902"/>
    <s v=""/>
    <s v=""/>
    <n v="4.3319296000000001E-4"/>
    <n v="4.3319296000000001E-4"/>
  </r>
  <r>
    <x v="189"/>
    <x v="101903"/>
    <s v=""/>
    <s v=""/>
    <n v="4.3319296000000001E-4"/>
    <n v="4.3319296000000001E-4"/>
  </r>
  <r>
    <x v="189"/>
    <x v="101904"/>
    <s v=""/>
    <s v=""/>
    <n v="4.3319296000000001E-4"/>
    <n v="4.3319296000000001E-4"/>
  </r>
  <r>
    <x v="189"/>
    <x v="101905"/>
    <s v=""/>
    <s v=""/>
    <n v="4.3319296000000001E-4"/>
    <n v="4.3319296000000001E-4"/>
  </r>
  <r>
    <x v="189"/>
    <x v="101906"/>
    <s v=""/>
    <s v=""/>
    <n v="4.3319296000000001E-4"/>
    <n v="4.3319296000000001E-4"/>
  </r>
  <r>
    <x v="189"/>
    <x v="101907"/>
    <s v=""/>
    <s v=""/>
    <n v="4.3319296000000001E-4"/>
    <n v="4.3319296000000001E-4"/>
  </r>
  <r>
    <x v="189"/>
    <x v="101908"/>
    <s v=""/>
    <s v=""/>
    <n v="4.3319296000000001E-4"/>
    <n v="4.3319296000000001E-4"/>
  </r>
  <r>
    <x v="189"/>
    <x v="101909"/>
    <s v=""/>
    <s v=""/>
    <n v="4.3319296000000001E-4"/>
    <n v="4.3319296000000001E-4"/>
  </r>
  <r>
    <x v="189"/>
    <x v="101910"/>
    <s v=""/>
    <s v=""/>
    <n v="4.3319296000000001E-4"/>
    <n v="4.3319296000000001E-4"/>
  </r>
  <r>
    <x v="189"/>
    <x v="101911"/>
    <s v=""/>
    <s v=""/>
    <n v="4.3319296000000001E-4"/>
    <n v="4.3319296000000001E-4"/>
  </r>
  <r>
    <x v="189"/>
    <x v="101912"/>
    <s v=""/>
    <s v=""/>
    <n v="4.3319296000000001E-4"/>
    <n v="4.3319296000000001E-4"/>
  </r>
  <r>
    <x v="189"/>
    <x v="101913"/>
    <s v=""/>
    <s v=""/>
    <n v="4.3319296000000001E-4"/>
    <n v="4.3319296000000001E-4"/>
  </r>
  <r>
    <x v="189"/>
    <x v="101914"/>
    <s v=""/>
    <s v=""/>
    <n v="4.3253760000000002E-4"/>
    <n v="4.3253760000000002E-4"/>
  </r>
  <r>
    <x v="189"/>
    <x v="101915"/>
    <s v=""/>
    <s v=""/>
    <n v="4.3253760000000002E-4"/>
    <n v="4.3253760000000002E-4"/>
  </r>
  <r>
    <x v="189"/>
    <x v="101916"/>
    <s v=""/>
    <s v=""/>
    <n v="4.3253760000000002E-4"/>
    <n v="4.3253760000000002E-4"/>
  </r>
  <r>
    <x v="189"/>
    <x v="101917"/>
    <s v=""/>
    <s v=""/>
    <n v="4.3253760000000002E-4"/>
    <n v="4.3253760000000002E-4"/>
  </r>
  <r>
    <x v="189"/>
    <x v="101918"/>
    <s v=""/>
    <s v=""/>
    <n v="4.3253760000000002E-4"/>
    <n v="4.3253760000000002E-4"/>
  </r>
  <r>
    <x v="189"/>
    <x v="101919"/>
    <s v=""/>
    <s v=""/>
    <n v="4.3253760000000002E-4"/>
    <n v="4.3253760000000002E-4"/>
  </r>
  <r>
    <x v="189"/>
    <x v="101920"/>
    <s v=""/>
    <s v=""/>
    <n v="4.3253760000000002E-4"/>
    <n v="4.3253760000000002E-4"/>
  </r>
  <r>
    <x v="189"/>
    <x v="101921"/>
    <s v=""/>
    <s v=""/>
    <n v="4.3253760000000002E-4"/>
    <n v="4.3253760000000002E-4"/>
  </r>
  <r>
    <x v="189"/>
    <x v="101922"/>
    <s v=""/>
    <s v=""/>
    <n v="4.3253760000000002E-4"/>
    <n v="4.3253760000000002E-4"/>
  </r>
  <r>
    <x v="189"/>
    <x v="101923"/>
    <s v=""/>
    <s v=""/>
    <n v="4.3253760000000002E-4"/>
    <n v="4.3253760000000002E-4"/>
  </r>
  <r>
    <x v="189"/>
    <x v="101924"/>
    <s v=""/>
    <s v=""/>
    <n v="4.3253760000000002E-4"/>
    <n v="4.3253760000000002E-4"/>
  </r>
  <r>
    <x v="189"/>
    <x v="101925"/>
    <s v=""/>
    <s v=""/>
    <n v="4.3319296000000001E-4"/>
    <n v="4.3319296000000001E-4"/>
  </r>
  <r>
    <x v="189"/>
    <x v="101926"/>
    <s v=""/>
    <s v=""/>
    <n v="4.3319296000000001E-4"/>
    <n v="4.3319296000000001E-4"/>
  </r>
  <r>
    <x v="189"/>
    <x v="101927"/>
    <s v=""/>
    <s v=""/>
    <n v="4.3319296000000001E-4"/>
    <n v="4.3319296000000001E-4"/>
  </r>
  <r>
    <x v="189"/>
    <x v="101928"/>
    <s v=""/>
    <s v=""/>
    <n v="4.3319296000000001E-4"/>
    <n v="4.3319296000000001E-4"/>
  </r>
  <r>
    <x v="189"/>
    <x v="101929"/>
    <s v=""/>
    <s v=""/>
    <n v="4.3319296000000001E-4"/>
    <n v="4.3319296000000001E-4"/>
  </r>
  <r>
    <x v="189"/>
    <x v="101930"/>
    <s v=""/>
    <s v=""/>
    <n v="4.3319296000000001E-4"/>
    <n v="4.3319296000000001E-4"/>
  </r>
  <r>
    <x v="189"/>
    <x v="101931"/>
    <s v=""/>
    <s v=""/>
    <n v="4.3319296000000001E-4"/>
    <n v="4.3319296000000001E-4"/>
  </r>
  <r>
    <x v="189"/>
    <x v="101932"/>
    <s v=""/>
    <s v=""/>
    <n v="4.3319296000000001E-4"/>
    <n v="4.3319296000000001E-4"/>
  </r>
  <r>
    <x v="189"/>
    <x v="101933"/>
    <s v=""/>
    <s v=""/>
    <n v="4.3319296000000001E-4"/>
    <n v="4.3319296000000001E-4"/>
  </r>
  <r>
    <x v="189"/>
    <x v="101934"/>
    <s v=""/>
    <s v=""/>
    <n v="4.3319296000000001E-4"/>
    <n v="4.3319296000000001E-4"/>
  </r>
  <r>
    <x v="189"/>
    <x v="101935"/>
    <s v=""/>
    <s v=""/>
    <n v="4.3319296000000001E-4"/>
    <n v="4.3319296000000001E-4"/>
  </r>
  <r>
    <x v="189"/>
    <x v="101936"/>
    <s v=""/>
    <s v=""/>
    <n v="4.3319296000000001E-4"/>
    <n v="4.3319296000000001E-4"/>
  </r>
  <r>
    <x v="189"/>
    <x v="101937"/>
    <s v=""/>
    <s v=""/>
    <n v="4.3319296000000001E-4"/>
    <n v="4.3319296000000001E-4"/>
  </r>
  <r>
    <x v="189"/>
    <x v="101938"/>
    <s v=""/>
    <s v=""/>
    <n v="4.3319296000000001E-4"/>
    <n v="4.3319296000000001E-4"/>
  </r>
  <r>
    <x v="189"/>
    <x v="101939"/>
    <s v=""/>
    <s v=""/>
    <n v="4.3319296000000001E-4"/>
    <n v="4.3319296000000001E-4"/>
  </r>
  <r>
    <x v="189"/>
    <x v="101940"/>
    <s v=""/>
    <s v=""/>
    <n v="4.3319296000000001E-4"/>
    <n v="4.3319296000000001E-4"/>
  </r>
  <r>
    <x v="189"/>
    <x v="101941"/>
    <s v=""/>
    <s v=""/>
    <n v="4.3319296000000001E-4"/>
    <n v="4.3319296000000001E-4"/>
  </r>
  <r>
    <x v="189"/>
    <x v="101942"/>
    <s v=""/>
    <s v=""/>
    <n v="4.3319296000000001E-4"/>
    <n v="4.3319296000000001E-4"/>
  </r>
  <r>
    <x v="189"/>
    <x v="101943"/>
    <s v=""/>
    <s v=""/>
    <n v="4.3319296000000001E-4"/>
    <n v="4.3319296000000001E-4"/>
  </r>
  <r>
    <x v="189"/>
    <x v="101944"/>
    <s v=""/>
    <s v=""/>
    <n v="4.3319296000000001E-4"/>
    <n v="4.3319296000000001E-4"/>
  </r>
  <r>
    <x v="189"/>
    <x v="101945"/>
    <s v=""/>
    <s v=""/>
    <n v="4.3319296000000001E-4"/>
    <n v="4.3319296000000001E-4"/>
  </r>
  <r>
    <x v="189"/>
    <x v="101946"/>
    <s v=""/>
    <s v=""/>
    <n v="4.3319296000000001E-4"/>
    <n v="4.3319296000000001E-4"/>
  </r>
  <r>
    <x v="189"/>
    <x v="101947"/>
    <s v=""/>
    <s v=""/>
    <n v="4.3319296000000001E-4"/>
    <n v="4.3319296000000001E-4"/>
  </r>
  <r>
    <x v="189"/>
    <x v="101948"/>
    <s v=""/>
    <s v=""/>
    <n v="4.3319296000000001E-4"/>
    <n v="4.3319296000000001E-4"/>
  </r>
  <r>
    <x v="189"/>
    <x v="101949"/>
    <s v=""/>
    <s v=""/>
    <n v="4.3319296000000001E-4"/>
    <n v="4.3319296000000001E-4"/>
  </r>
  <r>
    <x v="189"/>
    <x v="101950"/>
    <s v=""/>
    <s v=""/>
    <n v="4.3319296000000001E-4"/>
    <n v="4.3319296000000001E-4"/>
  </r>
  <r>
    <x v="189"/>
    <x v="101951"/>
    <s v=""/>
    <s v=""/>
    <n v="4.3319296000000001E-4"/>
    <n v="4.3319296000000001E-4"/>
  </r>
  <r>
    <x v="189"/>
    <x v="101952"/>
    <s v=""/>
    <s v=""/>
    <n v="4.3319296000000001E-4"/>
    <n v="4.3319296000000001E-4"/>
  </r>
  <r>
    <x v="189"/>
    <x v="101953"/>
    <s v=""/>
    <s v=""/>
    <n v="4.3319296000000001E-4"/>
    <n v="4.3319296000000001E-4"/>
  </r>
  <r>
    <x v="189"/>
    <x v="101954"/>
    <s v=""/>
    <s v=""/>
    <n v="4.3319296000000001E-4"/>
    <n v="4.3319296000000001E-4"/>
  </r>
  <r>
    <x v="189"/>
    <x v="101955"/>
    <s v=""/>
    <s v=""/>
    <n v="4.3319296000000001E-4"/>
    <n v="4.3319296000000001E-4"/>
  </r>
  <r>
    <x v="189"/>
    <x v="101956"/>
    <s v=""/>
    <s v=""/>
    <n v="4.3319296000000001E-4"/>
    <n v="4.3319296000000001E-4"/>
  </r>
  <r>
    <x v="189"/>
    <x v="101957"/>
    <s v=""/>
    <s v=""/>
    <n v="4.3319296000000001E-4"/>
    <n v="4.3319296000000001E-4"/>
  </r>
  <r>
    <x v="189"/>
    <x v="101958"/>
    <s v=""/>
    <s v=""/>
    <n v="4.3319296000000001E-4"/>
    <n v="4.3319296000000001E-4"/>
  </r>
  <r>
    <x v="189"/>
    <x v="101959"/>
    <s v=""/>
    <s v=""/>
    <n v="4.3319296000000001E-4"/>
    <n v="4.3319296000000001E-4"/>
  </r>
  <r>
    <x v="189"/>
    <x v="101960"/>
    <s v=""/>
    <s v=""/>
    <n v="4.3319296000000001E-4"/>
    <n v="4.3319296000000001E-4"/>
  </r>
  <r>
    <x v="189"/>
    <x v="101961"/>
    <s v=""/>
    <s v=""/>
    <n v="4.3319296000000001E-4"/>
    <n v="4.3319296000000001E-4"/>
  </r>
  <r>
    <x v="189"/>
    <x v="101962"/>
    <s v=""/>
    <s v=""/>
    <n v="4.3319296000000001E-4"/>
    <n v="4.3319296000000001E-4"/>
  </r>
  <r>
    <x v="189"/>
    <x v="101963"/>
    <s v=""/>
    <s v=""/>
    <n v="4.3319296000000001E-4"/>
    <n v="4.3319296000000001E-4"/>
  </r>
  <r>
    <x v="189"/>
    <x v="101964"/>
    <s v=""/>
    <s v=""/>
    <n v="4.3319296000000001E-4"/>
    <n v="4.3319296000000001E-4"/>
  </r>
  <r>
    <x v="189"/>
    <x v="101965"/>
    <s v=""/>
    <s v=""/>
    <n v="4.3319296000000001E-4"/>
    <n v="4.3319296000000001E-4"/>
  </r>
  <r>
    <x v="189"/>
    <x v="101966"/>
    <s v=""/>
    <s v=""/>
    <n v="4.3319296000000001E-4"/>
    <n v="4.3319296000000001E-4"/>
  </r>
  <r>
    <x v="189"/>
    <x v="101967"/>
    <s v=""/>
    <s v=""/>
    <n v="4.3319296000000001E-4"/>
    <n v="4.3319296000000001E-4"/>
  </r>
  <r>
    <x v="189"/>
    <x v="101968"/>
    <s v=""/>
    <s v=""/>
    <n v="4.3319296000000001E-4"/>
    <n v="4.3319296000000001E-4"/>
  </r>
  <r>
    <x v="189"/>
    <x v="101969"/>
    <s v=""/>
    <s v=""/>
    <n v="4.3319296000000001E-4"/>
    <n v="4.3319296000000001E-4"/>
  </r>
  <r>
    <x v="189"/>
    <x v="101970"/>
    <s v=""/>
    <s v=""/>
    <n v="4.3319296000000001E-4"/>
    <n v="4.3319296000000001E-4"/>
  </r>
  <r>
    <x v="189"/>
    <x v="101971"/>
    <s v=""/>
    <s v=""/>
    <n v="4.3319296000000001E-4"/>
    <n v="4.3319296000000001E-4"/>
  </r>
  <r>
    <x v="189"/>
    <x v="101972"/>
    <s v=""/>
    <s v=""/>
    <n v="4.3319296000000001E-4"/>
    <n v="4.3319296000000001E-4"/>
  </r>
  <r>
    <x v="189"/>
    <x v="101973"/>
    <s v=""/>
    <s v=""/>
    <n v="4.3319296000000001E-4"/>
    <n v="4.3319296000000001E-4"/>
  </r>
  <r>
    <x v="189"/>
    <x v="101974"/>
    <s v=""/>
    <s v=""/>
    <n v="4.3319296000000001E-4"/>
    <n v="4.3319296000000001E-4"/>
  </r>
  <r>
    <x v="189"/>
    <x v="101975"/>
    <s v=""/>
    <s v=""/>
    <n v="4.3319296000000001E-4"/>
    <n v="4.3319296000000001E-4"/>
  </r>
  <r>
    <x v="189"/>
    <x v="101976"/>
    <s v=""/>
    <s v=""/>
    <n v="4.3319296000000001E-4"/>
    <n v="4.3319296000000001E-4"/>
  </r>
  <r>
    <x v="189"/>
    <x v="101977"/>
    <s v=""/>
    <s v=""/>
    <n v="4.3319296000000001E-4"/>
    <n v="4.3319296000000001E-4"/>
  </r>
  <r>
    <x v="189"/>
    <x v="101978"/>
    <s v=""/>
    <s v=""/>
    <n v="4.3319296000000001E-4"/>
    <n v="4.3319296000000001E-4"/>
  </r>
  <r>
    <x v="189"/>
    <x v="101979"/>
    <s v=""/>
    <s v=""/>
    <n v="4.3319296000000001E-4"/>
    <n v="4.3319296000000001E-4"/>
  </r>
  <r>
    <x v="189"/>
    <x v="101980"/>
    <s v=""/>
    <s v=""/>
    <n v="4.3319296000000001E-4"/>
    <n v="4.3319296000000001E-4"/>
  </r>
  <r>
    <x v="189"/>
    <x v="101981"/>
    <s v=""/>
    <s v=""/>
    <n v="4.3319296000000001E-4"/>
    <n v="4.3319296000000001E-4"/>
  </r>
  <r>
    <x v="189"/>
    <x v="101982"/>
    <s v=""/>
    <s v=""/>
    <n v="4.3322367999999999E-4"/>
    <n v="4.3322367999999999E-4"/>
  </r>
  <r>
    <x v="189"/>
    <x v="101983"/>
    <s v=""/>
    <s v=""/>
    <n v="4.3322367999999999E-4"/>
    <n v="4.3322367999999999E-4"/>
  </r>
  <r>
    <x v="189"/>
    <x v="101984"/>
    <s v=""/>
    <s v=""/>
    <n v="4.3322367999999999E-4"/>
    <n v="4.3322367999999999E-4"/>
  </r>
  <r>
    <x v="189"/>
    <x v="101985"/>
    <s v=""/>
    <s v=""/>
    <n v="4.3322367999999999E-4"/>
    <n v="4.3322367999999999E-4"/>
  </r>
  <r>
    <x v="189"/>
    <x v="101986"/>
    <s v=""/>
    <s v=""/>
    <n v="4.3322367999999999E-4"/>
    <n v="4.3322367999999999E-4"/>
  </r>
  <r>
    <x v="189"/>
    <x v="101987"/>
    <s v=""/>
    <s v=""/>
    <n v="4.3322367999999999E-4"/>
    <n v="4.3322367999999999E-4"/>
  </r>
  <r>
    <x v="189"/>
    <x v="101988"/>
    <s v=""/>
    <s v=""/>
    <n v="4.3322367999999999E-4"/>
    <n v="4.3322367999999999E-4"/>
  </r>
  <r>
    <x v="189"/>
    <x v="101989"/>
    <s v=""/>
    <s v=""/>
    <n v="4.3319296000000001E-4"/>
    <n v="4.3319296000000001E-4"/>
  </r>
  <r>
    <x v="189"/>
    <x v="101990"/>
    <s v=""/>
    <s v=""/>
    <n v="4.3319296000000001E-4"/>
    <n v="4.3319296000000001E-4"/>
  </r>
  <r>
    <x v="189"/>
    <x v="101991"/>
    <s v=""/>
    <s v=""/>
    <n v="4.3319296000000001E-4"/>
    <n v="4.3319296000000001E-4"/>
  </r>
  <r>
    <x v="189"/>
    <x v="101992"/>
    <s v=""/>
    <s v=""/>
    <n v="4.3319296000000001E-4"/>
    <n v="4.3319296000000001E-4"/>
  </r>
  <r>
    <x v="189"/>
    <x v="101993"/>
    <s v=""/>
    <s v=""/>
    <n v="4.3319296000000001E-4"/>
    <n v="4.3319296000000001E-4"/>
  </r>
  <r>
    <x v="189"/>
    <x v="101994"/>
    <s v=""/>
    <s v=""/>
    <n v="4.3319296000000001E-4"/>
    <n v="4.3319296000000001E-4"/>
  </r>
  <r>
    <x v="189"/>
    <x v="101995"/>
    <s v=""/>
    <s v=""/>
    <n v="4.3319296000000001E-4"/>
    <n v="4.3319296000000001E-4"/>
  </r>
  <r>
    <x v="189"/>
    <x v="101996"/>
    <s v=""/>
    <s v=""/>
    <n v="4.3319296000000001E-4"/>
    <n v="4.3319296000000001E-4"/>
  </r>
  <r>
    <x v="189"/>
    <x v="101997"/>
    <s v=""/>
    <s v=""/>
    <n v="4.3319296000000001E-4"/>
    <n v="4.3319296000000001E-4"/>
  </r>
  <r>
    <x v="189"/>
    <x v="101998"/>
    <s v=""/>
    <s v=""/>
    <n v="4.3319296000000001E-4"/>
    <n v="4.3319296000000001E-4"/>
  </r>
  <r>
    <x v="189"/>
    <x v="101999"/>
    <s v=""/>
    <s v=""/>
    <n v="4.3319296000000001E-4"/>
    <n v="4.3319296000000001E-4"/>
  </r>
  <r>
    <x v="189"/>
    <x v="102000"/>
    <s v=""/>
    <s v=""/>
    <n v="4.3319296000000001E-4"/>
    <n v="4.3319296000000001E-4"/>
  </r>
  <r>
    <x v="189"/>
    <x v="102001"/>
    <s v=""/>
    <s v=""/>
    <n v="4.3319296000000001E-4"/>
    <n v="4.3319296000000001E-4"/>
  </r>
  <r>
    <x v="189"/>
    <x v="102002"/>
    <s v=""/>
    <s v=""/>
    <n v="4.3319296000000001E-4"/>
    <n v="4.3319296000000001E-4"/>
  </r>
  <r>
    <x v="189"/>
    <x v="102003"/>
    <s v=""/>
    <s v=""/>
    <n v="4.3319296000000001E-4"/>
    <n v="4.3319296000000001E-4"/>
  </r>
  <r>
    <x v="189"/>
    <x v="102004"/>
    <s v=""/>
    <s v=""/>
    <n v="4.3253760000000002E-4"/>
    <n v="4.3253760000000002E-4"/>
  </r>
  <r>
    <x v="189"/>
    <x v="102005"/>
    <s v=""/>
    <s v=""/>
    <n v="4.3253760000000002E-4"/>
    <n v="4.3253760000000002E-4"/>
  </r>
  <r>
    <x v="189"/>
    <x v="102006"/>
    <s v=""/>
    <s v=""/>
    <n v="4.3253760000000002E-4"/>
    <n v="4.3253760000000002E-4"/>
  </r>
  <r>
    <x v="189"/>
    <x v="102007"/>
    <s v=""/>
    <s v=""/>
    <n v="4.3253760000000002E-4"/>
    <n v="4.3253760000000002E-4"/>
  </r>
  <r>
    <x v="189"/>
    <x v="102008"/>
    <s v=""/>
    <s v=""/>
    <n v="4.3253760000000002E-4"/>
    <n v="4.3253760000000002E-4"/>
  </r>
  <r>
    <x v="189"/>
    <x v="102009"/>
    <s v=""/>
    <s v=""/>
    <n v="4.3253760000000002E-4"/>
    <n v="4.3253760000000002E-4"/>
  </r>
  <r>
    <x v="189"/>
    <x v="102010"/>
    <s v=""/>
    <s v=""/>
    <n v="4.3253760000000002E-4"/>
    <n v="4.3253760000000002E-4"/>
  </r>
  <r>
    <x v="189"/>
    <x v="102011"/>
    <s v=""/>
    <s v=""/>
    <n v="4.3253760000000002E-4"/>
    <n v="4.3253760000000002E-4"/>
  </r>
  <r>
    <x v="189"/>
    <x v="102012"/>
    <s v=""/>
    <s v=""/>
    <n v="4.3253760000000002E-4"/>
    <n v="4.3253760000000002E-4"/>
  </r>
  <r>
    <x v="189"/>
    <x v="102013"/>
    <s v=""/>
    <s v=""/>
    <n v="4.3319296000000001E-4"/>
    <n v="4.3319296000000001E-4"/>
  </r>
  <r>
    <x v="189"/>
    <x v="102014"/>
    <s v=""/>
    <s v=""/>
    <n v="4.3319296000000001E-4"/>
    <n v="4.3319296000000001E-4"/>
  </r>
  <r>
    <x v="189"/>
    <x v="102015"/>
    <s v=""/>
    <s v=""/>
    <n v="4.3319296000000001E-4"/>
    <n v="4.3319296000000001E-4"/>
  </r>
  <r>
    <x v="189"/>
    <x v="102016"/>
    <s v=""/>
    <s v=""/>
    <n v="4.3319296000000001E-4"/>
    <n v="4.3319296000000001E-4"/>
  </r>
  <r>
    <x v="189"/>
    <x v="102017"/>
    <s v=""/>
    <s v=""/>
    <n v="4.3319296000000001E-4"/>
    <n v="4.3319296000000001E-4"/>
  </r>
  <r>
    <x v="189"/>
    <x v="102018"/>
    <s v=""/>
    <s v=""/>
    <n v="4.3319296000000001E-4"/>
    <n v="4.3319296000000001E-4"/>
  </r>
  <r>
    <x v="189"/>
    <x v="102019"/>
    <s v=""/>
    <s v=""/>
    <n v="4.3319296000000001E-4"/>
    <n v="4.3319296000000001E-4"/>
  </r>
  <r>
    <x v="189"/>
    <x v="102020"/>
    <s v=""/>
    <s v=""/>
    <n v="4.3319296000000001E-4"/>
    <n v="4.3319296000000001E-4"/>
  </r>
  <r>
    <x v="189"/>
    <x v="102021"/>
    <s v=""/>
    <s v=""/>
    <n v="4.3319296000000001E-4"/>
    <n v="4.3319296000000001E-4"/>
  </r>
  <r>
    <x v="189"/>
    <x v="102022"/>
    <s v=""/>
    <s v=""/>
    <n v="4.3319296000000001E-4"/>
    <n v="4.3319296000000001E-4"/>
  </r>
  <r>
    <x v="189"/>
    <x v="102023"/>
    <s v=""/>
    <s v=""/>
    <n v="4.3319296000000001E-4"/>
    <n v="4.3319296000000001E-4"/>
  </r>
  <r>
    <x v="189"/>
    <x v="102024"/>
    <s v=""/>
    <s v=""/>
    <n v="4.3319296000000001E-4"/>
    <n v="4.3319296000000001E-4"/>
  </r>
  <r>
    <x v="189"/>
    <x v="102025"/>
    <s v=""/>
    <s v=""/>
    <n v="4.3319296000000001E-4"/>
    <n v="4.3319296000000001E-4"/>
  </r>
  <r>
    <x v="189"/>
    <x v="102026"/>
    <s v=""/>
    <s v=""/>
    <n v="4.3319296000000001E-4"/>
    <n v="4.3319296000000001E-4"/>
  </r>
  <r>
    <x v="189"/>
    <x v="102027"/>
    <s v=""/>
    <s v=""/>
    <n v="4.3319296000000001E-4"/>
    <n v="4.3319296000000001E-4"/>
  </r>
  <r>
    <x v="189"/>
    <x v="102028"/>
    <s v=""/>
    <s v=""/>
    <n v="4.3319296000000001E-4"/>
    <n v="4.3319296000000001E-4"/>
  </r>
  <r>
    <x v="189"/>
    <x v="102029"/>
    <s v=""/>
    <s v=""/>
    <n v="4.3319296000000001E-4"/>
    <n v="4.3319296000000001E-4"/>
  </r>
  <r>
    <x v="189"/>
    <x v="102030"/>
    <s v=""/>
    <s v=""/>
    <n v="4.3319296000000001E-4"/>
    <n v="4.3319296000000001E-4"/>
  </r>
  <r>
    <x v="189"/>
    <x v="102031"/>
    <s v=""/>
    <s v=""/>
    <n v="4.3319296000000001E-4"/>
    <n v="4.3319296000000001E-4"/>
  </r>
  <r>
    <x v="189"/>
    <x v="102032"/>
    <s v=""/>
    <s v=""/>
    <n v="4.3319296000000001E-4"/>
    <n v="4.3319296000000001E-4"/>
  </r>
  <r>
    <x v="189"/>
    <x v="102033"/>
    <s v=""/>
    <s v=""/>
    <n v="4.3319296000000001E-4"/>
    <n v="4.3319296000000001E-4"/>
  </r>
  <r>
    <x v="189"/>
    <x v="102034"/>
    <s v=""/>
    <s v=""/>
    <n v="4.3319296000000001E-4"/>
    <n v="4.3319296000000001E-4"/>
  </r>
  <r>
    <x v="189"/>
    <x v="102035"/>
    <s v=""/>
    <s v=""/>
    <n v="4.3319296000000001E-4"/>
    <n v="4.3319296000000001E-4"/>
  </r>
  <r>
    <x v="189"/>
    <x v="102036"/>
    <s v=""/>
    <s v=""/>
    <n v="4.3319296000000001E-4"/>
    <n v="4.3319296000000001E-4"/>
  </r>
  <r>
    <x v="189"/>
    <x v="102037"/>
    <s v=""/>
    <s v=""/>
    <n v="4.3319296000000001E-4"/>
    <n v="4.3319296000000001E-4"/>
  </r>
  <r>
    <x v="189"/>
    <x v="102038"/>
    <s v=""/>
    <s v=""/>
    <n v="4.3319296000000001E-4"/>
    <n v="4.3319296000000001E-4"/>
  </r>
  <r>
    <x v="189"/>
    <x v="102039"/>
    <s v=""/>
    <s v=""/>
    <n v="4.3319296000000001E-4"/>
    <n v="4.3319296000000001E-4"/>
  </r>
  <r>
    <x v="189"/>
    <x v="102040"/>
    <s v=""/>
    <s v=""/>
    <n v="4.3319296000000001E-4"/>
    <n v="4.3319296000000001E-4"/>
  </r>
  <r>
    <x v="189"/>
    <x v="102041"/>
    <s v=""/>
    <s v=""/>
    <n v="4.3319296000000001E-4"/>
    <n v="4.3319296000000001E-4"/>
  </r>
  <r>
    <x v="189"/>
    <x v="102042"/>
    <s v=""/>
    <s v=""/>
    <n v="4.3253760000000002E-4"/>
    <n v="4.3253760000000002E-4"/>
  </r>
  <r>
    <x v="189"/>
    <x v="102043"/>
    <s v=""/>
    <s v=""/>
    <n v="4.3253760000000002E-4"/>
    <n v="4.3253760000000002E-4"/>
  </r>
  <r>
    <x v="189"/>
    <x v="102044"/>
    <s v=""/>
    <s v=""/>
    <n v="4.3253760000000002E-4"/>
    <n v="4.3253760000000002E-4"/>
  </r>
  <r>
    <x v="189"/>
    <x v="102045"/>
    <s v=""/>
    <s v=""/>
    <n v="4.3284479999999999E-4"/>
    <n v="4.3284479999999999E-4"/>
  </r>
  <r>
    <x v="189"/>
    <x v="102046"/>
    <s v=""/>
    <s v=""/>
    <n v="4.3302911999999999E-4"/>
    <n v="4.3302911999999999E-4"/>
  </r>
  <r>
    <x v="189"/>
    <x v="102047"/>
    <s v=""/>
    <s v=""/>
    <n v="4.3302911999999999E-4"/>
    <n v="4.3302911999999999E-4"/>
  </r>
  <r>
    <x v="189"/>
    <x v="102048"/>
    <s v=""/>
    <s v=""/>
    <n v="4.3302911999999999E-4"/>
    <n v="4.3302911999999999E-4"/>
  </r>
  <r>
    <x v="189"/>
    <x v="102049"/>
    <s v=""/>
    <s v=""/>
    <n v="4.3302911999999999E-4"/>
    <n v="4.3302911999999999E-4"/>
  </r>
  <r>
    <x v="189"/>
    <x v="102050"/>
    <s v=""/>
    <s v=""/>
    <n v="4.3302911999999999E-4"/>
    <n v="4.3302911999999999E-4"/>
  </r>
  <r>
    <x v="189"/>
    <x v="102051"/>
    <s v=""/>
    <s v=""/>
    <n v="4.3302911999999999E-4"/>
    <n v="4.3302911999999999E-4"/>
  </r>
  <r>
    <x v="189"/>
    <x v="102052"/>
    <s v=""/>
    <s v=""/>
    <n v="4.3302911999999999E-4"/>
    <n v="4.3302911999999999E-4"/>
  </r>
  <r>
    <x v="189"/>
    <x v="102053"/>
    <s v=""/>
    <s v=""/>
    <n v="4.3319296000000001E-4"/>
    <n v="4.3319296000000001E-4"/>
  </r>
  <r>
    <x v="189"/>
    <x v="102054"/>
    <s v=""/>
    <s v=""/>
    <n v="4.3319296000000001E-4"/>
    <n v="4.3319296000000001E-4"/>
  </r>
  <r>
    <x v="189"/>
    <x v="102055"/>
    <s v=""/>
    <s v=""/>
    <n v="4.3319296000000001E-4"/>
    <n v="4.3319296000000001E-4"/>
  </r>
  <r>
    <x v="189"/>
    <x v="102056"/>
    <s v=""/>
    <s v=""/>
    <n v="4.3319296000000001E-4"/>
    <n v="4.3319296000000001E-4"/>
  </r>
  <r>
    <x v="189"/>
    <x v="102057"/>
    <s v=""/>
    <s v=""/>
    <n v="4.3319296000000001E-4"/>
    <n v="4.3319296000000001E-4"/>
  </r>
  <r>
    <x v="189"/>
    <x v="102058"/>
    <s v=""/>
    <s v=""/>
    <n v="4.3319296000000001E-4"/>
    <n v="4.3319296000000001E-4"/>
  </r>
  <r>
    <x v="189"/>
    <x v="102059"/>
    <s v=""/>
    <s v=""/>
    <n v="4.3319296000000001E-4"/>
    <n v="4.3319296000000001E-4"/>
  </r>
  <r>
    <x v="189"/>
    <x v="102060"/>
    <s v=""/>
    <s v=""/>
    <n v="4.3319296000000001E-4"/>
    <n v="4.3319296000000001E-4"/>
  </r>
  <r>
    <x v="189"/>
    <x v="102061"/>
    <s v=""/>
    <s v=""/>
    <n v="4.3319296000000001E-4"/>
    <n v="4.3319296000000001E-4"/>
  </r>
  <r>
    <x v="189"/>
    <x v="102062"/>
    <s v=""/>
    <s v=""/>
    <n v="4.3319296000000001E-4"/>
    <n v="4.3319296000000001E-4"/>
  </r>
  <r>
    <x v="189"/>
    <x v="102063"/>
    <s v=""/>
    <s v=""/>
    <n v="4.3319296000000001E-4"/>
    <n v="4.3319296000000001E-4"/>
  </r>
  <r>
    <x v="189"/>
    <x v="102064"/>
    <s v=""/>
    <s v=""/>
    <n v="4.3319296000000001E-4"/>
    <n v="4.3319296000000001E-4"/>
  </r>
  <r>
    <x v="189"/>
    <x v="102065"/>
    <s v=""/>
    <s v=""/>
    <n v="4.3319296000000001E-4"/>
    <n v="4.3319296000000001E-4"/>
  </r>
  <r>
    <x v="189"/>
    <x v="102066"/>
    <s v=""/>
    <s v=""/>
    <n v="4.3319296000000001E-4"/>
    <n v="4.3319296000000001E-4"/>
  </r>
  <r>
    <x v="189"/>
    <x v="102067"/>
    <s v=""/>
    <s v=""/>
    <n v="4.3319296000000001E-4"/>
    <n v="4.3319296000000001E-4"/>
  </r>
  <r>
    <x v="189"/>
    <x v="102068"/>
    <s v=""/>
    <s v=""/>
    <n v="4.3319296000000001E-4"/>
    <n v="4.3319296000000001E-4"/>
  </r>
  <r>
    <x v="189"/>
    <x v="102069"/>
    <s v=""/>
    <s v=""/>
    <n v="4.3319296000000001E-4"/>
    <n v="4.3319296000000001E-4"/>
  </r>
  <r>
    <x v="189"/>
    <x v="102070"/>
    <s v=""/>
    <s v=""/>
    <n v="4.3319296000000001E-4"/>
    <n v="4.3319296000000001E-4"/>
  </r>
  <r>
    <x v="189"/>
    <x v="102071"/>
    <s v=""/>
    <s v=""/>
    <n v="4.3319296000000001E-4"/>
    <n v="4.3319296000000001E-4"/>
  </r>
  <r>
    <x v="189"/>
    <x v="102072"/>
    <s v=""/>
    <s v=""/>
    <n v="4.3319296000000001E-4"/>
    <n v="4.3319296000000001E-4"/>
  </r>
  <r>
    <x v="189"/>
    <x v="102073"/>
    <s v=""/>
    <s v=""/>
    <n v="4.3319296000000001E-4"/>
    <n v="4.3319296000000001E-4"/>
  </r>
  <r>
    <x v="189"/>
    <x v="102074"/>
    <s v=""/>
    <s v=""/>
    <n v="4.3319296000000001E-4"/>
    <n v="4.3319296000000001E-4"/>
  </r>
  <r>
    <x v="189"/>
    <x v="102075"/>
    <s v=""/>
    <s v=""/>
    <n v="4.3319296000000001E-4"/>
    <n v="4.3319296000000001E-4"/>
  </r>
  <r>
    <x v="189"/>
    <x v="102076"/>
    <s v=""/>
    <s v=""/>
    <n v="4.3319296000000001E-4"/>
    <n v="4.3319296000000001E-4"/>
  </r>
  <r>
    <x v="189"/>
    <x v="102077"/>
    <s v=""/>
    <s v=""/>
    <n v="4.3319296000000001E-4"/>
    <n v="4.3319296000000001E-4"/>
  </r>
  <r>
    <x v="189"/>
    <x v="102078"/>
    <s v=""/>
    <s v=""/>
    <n v="4.3319296000000001E-4"/>
    <n v="4.3319296000000001E-4"/>
  </r>
  <r>
    <x v="189"/>
    <x v="102079"/>
    <s v=""/>
    <s v=""/>
    <n v="4.3319296000000001E-4"/>
    <n v="4.3319296000000001E-4"/>
  </r>
  <r>
    <x v="189"/>
    <x v="102080"/>
    <s v=""/>
    <s v=""/>
    <n v="4.3319296000000001E-4"/>
    <n v="4.3319296000000001E-4"/>
  </r>
  <r>
    <x v="189"/>
    <x v="102081"/>
    <s v=""/>
    <s v=""/>
    <n v="4.3319296000000001E-4"/>
    <n v="4.3319296000000001E-4"/>
  </r>
  <r>
    <x v="189"/>
    <x v="102082"/>
    <s v=""/>
    <s v=""/>
    <n v="4.3319296000000001E-4"/>
    <n v="4.3319296000000001E-4"/>
  </r>
  <r>
    <x v="189"/>
    <x v="102083"/>
    <s v=""/>
    <s v=""/>
    <n v="4.3319296000000001E-4"/>
    <n v="4.3319296000000001E-4"/>
  </r>
  <r>
    <x v="189"/>
    <x v="102084"/>
    <s v=""/>
    <s v=""/>
    <n v="4.3319296000000001E-4"/>
    <n v="4.3319296000000001E-4"/>
  </r>
  <r>
    <x v="189"/>
    <x v="102085"/>
    <s v=""/>
    <s v=""/>
    <n v="4.3319296000000001E-4"/>
    <n v="4.3319296000000001E-4"/>
  </r>
  <r>
    <x v="189"/>
    <x v="102086"/>
    <s v=""/>
    <s v=""/>
    <n v="4.3319296000000001E-4"/>
    <n v="4.3319296000000001E-4"/>
  </r>
  <r>
    <x v="189"/>
    <x v="102087"/>
    <s v=""/>
    <s v=""/>
    <n v="4.3319296000000001E-4"/>
    <n v="4.3319296000000001E-4"/>
  </r>
  <r>
    <x v="189"/>
    <x v="102088"/>
    <s v=""/>
    <s v=""/>
    <n v="4.3319296000000001E-4"/>
    <n v="4.3319296000000001E-4"/>
  </r>
  <r>
    <x v="189"/>
    <x v="102089"/>
    <s v=""/>
    <s v=""/>
    <n v="4.3319296000000001E-4"/>
    <n v="4.3319296000000001E-4"/>
  </r>
  <r>
    <x v="189"/>
    <x v="102090"/>
    <s v=""/>
    <s v=""/>
    <n v="4.3319296000000001E-4"/>
    <n v="4.3319296000000001E-4"/>
  </r>
  <r>
    <x v="189"/>
    <x v="102091"/>
    <s v=""/>
    <s v=""/>
    <n v="4.3319296000000001E-4"/>
    <n v="4.3319296000000001E-4"/>
  </r>
  <r>
    <x v="189"/>
    <x v="102092"/>
    <s v=""/>
    <s v=""/>
    <n v="4.3319296000000001E-4"/>
    <n v="4.3319296000000001E-4"/>
  </r>
  <r>
    <x v="189"/>
    <x v="102093"/>
    <s v=""/>
    <s v=""/>
    <n v="4.3319296000000001E-4"/>
    <n v="4.3319296000000001E-4"/>
  </r>
  <r>
    <x v="189"/>
    <x v="102094"/>
    <s v=""/>
    <s v=""/>
    <n v="4.3319296000000001E-4"/>
    <n v="4.3319296000000001E-4"/>
  </r>
  <r>
    <x v="189"/>
    <x v="102095"/>
    <s v=""/>
    <s v=""/>
    <n v="4.3319296000000001E-4"/>
    <n v="4.3319296000000001E-4"/>
  </r>
  <r>
    <x v="189"/>
    <x v="102096"/>
    <s v=""/>
    <s v=""/>
    <n v="4.3319296000000001E-4"/>
    <n v="4.3319296000000001E-4"/>
  </r>
  <r>
    <x v="189"/>
    <x v="102097"/>
    <s v=""/>
    <s v=""/>
    <n v="4.3319296000000001E-4"/>
    <n v="4.3319296000000001E-4"/>
  </r>
  <r>
    <x v="189"/>
    <x v="102098"/>
    <s v=""/>
    <s v=""/>
    <n v="4.3319296000000001E-4"/>
    <n v="4.3319296000000001E-4"/>
  </r>
  <r>
    <x v="189"/>
    <x v="102099"/>
    <s v=""/>
    <s v=""/>
    <n v="4.3319296000000001E-4"/>
    <n v="4.3319296000000001E-4"/>
  </r>
  <r>
    <x v="189"/>
    <x v="102100"/>
    <s v=""/>
    <s v=""/>
    <n v="4.3319296000000001E-4"/>
    <n v="4.3319296000000001E-4"/>
  </r>
  <r>
    <x v="189"/>
    <x v="102101"/>
    <s v=""/>
    <s v=""/>
    <n v="4.3319296000000001E-4"/>
    <n v="4.3319296000000001E-4"/>
  </r>
  <r>
    <x v="189"/>
    <x v="102102"/>
    <s v=""/>
    <s v=""/>
    <n v="4.3319296000000001E-4"/>
    <n v="4.3319296000000001E-4"/>
  </r>
  <r>
    <x v="189"/>
    <x v="102103"/>
    <s v=""/>
    <s v=""/>
    <n v="4.3319296000000001E-4"/>
    <n v="4.3319296000000001E-4"/>
  </r>
  <r>
    <x v="189"/>
    <x v="102104"/>
    <s v=""/>
    <s v=""/>
    <n v="4.3319296000000001E-4"/>
    <n v="4.3319296000000001E-4"/>
  </r>
  <r>
    <x v="189"/>
    <x v="102105"/>
    <s v=""/>
    <s v=""/>
    <n v="4.3319296000000001E-4"/>
    <n v="4.3319296000000001E-4"/>
  </r>
  <r>
    <x v="189"/>
    <x v="102106"/>
    <s v=""/>
    <s v=""/>
    <n v="4.3319296000000001E-4"/>
    <n v="4.3319296000000001E-4"/>
  </r>
  <r>
    <x v="189"/>
    <x v="102107"/>
    <s v=""/>
    <s v=""/>
    <n v="4.3319296000000001E-4"/>
    <n v="4.3319296000000001E-4"/>
  </r>
  <r>
    <x v="189"/>
    <x v="102108"/>
    <s v=""/>
    <s v=""/>
    <n v="4.3319296000000001E-4"/>
    <n v="4.3319296000000001E-4"/>
  </r>
  <r>
    <x v="189"/>
    <x v="102109"/>
    <s v=""/>
    <s v=""/>
    <n v="4.3319296000000001E-4"/>
    <n v="4.3319296000000001E-4"/>
  </r>
  <r>
    <x v="189"/>
    <x v="102110"/>
    <s v=""/>
    <s v=""/>
    <n v="4.3319296000000001E-4"/>
    <n v="4.3319296000000001E-4"/>
  </r>
  <r>
    <x v="189"/>
    <x v="102111"/>
    <s v=""/>
    <s v=""/>
    <n v="4.3319296000000001E-4"/>
    <n v="4.3319296000000001E-4"/>
  </r>
  <r>
    <x v="189"/>
    <x v="102112"/>
    <s v=""/>
    <s v=""/>
    <n v="4.3319296000000001E-4"/>
    <n v="4.3319296000000001E-4"/>
  </r>
  <r>
    <x v="189"/>
    <x v="102113"/>
    <s v=""/>
    <s v=""/>
    <n v="4.3319296000000001E-4"/>
    <n v="4.3319296000000001E-4"/>
  </r>
  <r>
    <x v="189"/>
    <x v="102114"/>
    <s v=""/>
    <s v=""/>
    <n v="4.3319296000000001E-4"/>
    <n v="4.3319296000000001E-4"/>
  </r>
  <r>
    <x v="189"/>
    <x v="102115"/>
    <s v=""/>
    <s v=""/>
    <n v="4.3319296000000001E-4"/>
    <n v="4.3319296000000001E-4"/>
  </r>
  <r>
    <x v="189"/>
    <x v="102116"/>
    <s v=""/>
    <s v=""/>
    <n v="4.3319296000000001E-4"/>
    <n v="4.3319296000000001E-4"/>
  </r>
  <r>
    <x v="189"/>
    <x v="102117"/>
    <s v=""/>
    <s v=""/>
    <n v="4.3319296000000001E-4"/>
    <n v="4.3319296000000001E-4"/>
  </r>
  <r>
    <x v="189"/>
    <x v="102118"/>
    <s v=""/>
    <s v=""/>
    <n v="4.3319296000000001E-4"/>
    <n v="4.3319296000000001E-4"/>
  </r>
  <r>
    <x v="189"/>
    <x v="102119"/>
    <s v=""/>
    <s v=""/>
    <n v="4.3319296000000001E-4"/>
    <n v="4.3319296000000001E-4"/>
  </r>
  <r>
    <x v="189"/>
    <x v="102120"/>
    <s v=""/>
    <s v=""/>
    <n v="4.3319296000000001E-4"/>
    <n v="4.3319296000000001E-4"/>
  </r>
  <r>
    <x v="189"/>
    <x v="102121"/>
    <s v=""/>
    <s v=""/>
    <n v="4.3319296000000001E-4"/>
    <n v="4.3319296000000001E-4"/>
  </r>
  <r>
    <x v="189"/>
    <x v="102122"/>
    <s v=""/>
    <s v=""/>
    <n v="4.3319296000000001E-4"/>
    <n v="4.3319296000000001E-4"/>
  </r>
  <r>
    <x v="189"/>
    <x v="102123"/>
    <s v=""/>
    <s v=""/>
    <n v="4.3319296000000001E-4"/>
    <n v="4.3319296000000001E-4"/>
  </r>
  <r>
    <x v="189"/>
    <x v="102124"/>
    <s v=""/>
    <s v=""/>
    <n v="4.3302911999999999E-4"/>
    <n v="4.3302911999999999E-4"/>
  </r>
  <r>
    <x v="189"/>
    <x v="102125"/>
    <s v=""/>
    <s v=""/>
    <n v="4.3302911999999999E-4"/>
    <n v="4.3302911999999999E-4"/>
  </r>
  <r>
    <x v="189"/>
    <x v="102126"/>
    <s v=""/>
    <s v=""/>
    <n v="4.3302911999999999E-4"/>
    <n v="4.3302911999999999E-4"/>
  </r>
  <r>
    <x v="189"/>
    <x v="102127"/>
    <s v=""/>
    <s v=""/>
    <n v="4.3302911999999999E-4"/>
    <n v="4.3302911999999999E-4"/>
  </r>
  <r>
    <x v="189"/>
    <x v="102128"/>
    <s v=""/>
    <s v=""/>
    <n v="4.3302911999999999E-4"/>
    <n v="4.3302911999999999E-4"/>
  </r>
  <r>
    <x v="189"/>
    <x v="102129"/>
    <s v=""/>
    <s v=""/>
    <n v="4.3302911999999999E-4"/>
    <n v="4.3302911999999999E-4"/>
  </r>
  <r>
    <x v="189"/>
    <x v="102130"/>
    <s v=""/>
    <s v=""/>
    <n v="4.3302911999999999E-4"/>
    <n v="4.3302911999999999E-4"/>
  </r>
  <r>
    <x v="189"/>
    <x v="102131"/>
    <s v=""/>
    <s v=""/>
    <n v="4.3302911999999999E-4"/>
    <n v="4.3302911999999999E-4"/>
  </r>
  <r>
    <x v="189"/>
    <x v="102132"/>
    <s v=""/>
    <s v=""/>
    <n v="4.3302911999999999E-4"/>
    <n v="4.3302911999999999E-4"/>
  </r>
  <r>
    <x v="189"/>
    <x v="102133"/>
    <s v=""/>
    <s v=""/>
    <n v="4.3302911999999999E-4"/>
    <n v="4.3302911999999999E-4"/>
  </r>
  <r>
    <x v="189"/>
    <x v="102134"/>
    <s v=""/>
    <s v=""/>
    <n v="4.3302911999999999E-4"/>
    <n v="4.3302911999999999E-4"/>
  </r>
  <r>
    <x v="189"/>
    <x v="102135"/>
    <s v=""/>
    <s v=""/>
    <n v="4.3302911999999999E-4"/>
    <n v="4.3302911999999999E-4"/>
  </r>
  <r>
    <x v="189"/>
    <x v="102136"/>
    <s v=""/>
    <s v=""/>
    <n v="4.3302911999999999E-4"/>
    <n v="4.3302911999999999E-4"/>
  </r>
  <r>
    <x v="189"/>
    <x v="102137"/>
    <s v=""/>
    <s v=""/>
    <n v="4.3302911999999999E-4"/>
    <n v="4.3302911999999999E-4"/>
  </r>
  <r>
    <x v="189"/>
    <x v="102138"/>
    <s v=""/>
    <s v=""/>
    <n v="4.3302911999999999E-4"/>
    <n v="4.3302911999999999E-4"/>
  </r>
  <r>
    <x v="189"/>
    <x v="102139"/>
    <s v=""/>
    <s v=""/>
    <n v="4.3302911999999999E-4"/>
    <n v="4.3302911999999999E-4"/>
  </r>
  <r>
    <x v="189"/>
    <x v="102140"/>
    <s v=""/>
    <s v=""/>
    <n v="4.3302911999999999E-4"/>
    <n v="4.3302911999999999E-4"/>
  </r>
  <r>
    <x v="189"/>
    <x v="102141"/>
    <s v=""/>
    <s v=""/>
    <n v="4.3302911999999999E-4"/>
    <n v="4.3302911999999999E-4"/>
  </r>
  <r>
    <x v="189"/>
    <x v="102142"/>
    <s v=""/>
    <s v=""/>
    <n v="4.3253760000000002E-4"/>
    <n v="4.3253760000000002E-4"/>
  </r>
  <r>
    <x v="189"/>
    <x v="102143"/>
    <s v=""/>
    <s v=""/>
    <n v="4.3253760000000002E-4"/>
    <n v="4.3253760000000002E-4"/>
  </r>
  <r>
    <x v="189"/>
    <x v="102144"/>
    <s v=""/>
    <s v=""/>
    <n v="4.3253760000000002E-4"/>
    <n v="4.3253760000000002E-4"/>
  </r>
  <r>
    <x v="189"/>
    <x v="102145"/>
    <s v=""/>
    <s v=""/>
    <n v="4.3253760000000002E-4"/>
    <n v="4.3253760000000002E-4"/>
  </r>
  <r>
    <x v="189"/>
    <x v="102146"/>
    <s v=""/>
    <s v=""/>
    <n v="4.3302911999999999E-4"/>
    <n v="4.3302911999999999E-4"/>
  </r>
  <r>
    <x v="189"/>
    <x v="102147"/>
    <s v=""/>
    <s v=""/>
    <n v="4.3302911999999999E-4"/>
    <n v="4.3302911999999999E-4"/>
  </r>
  <r>
    <x v="189"/>
    <x v="102148"/>
    <s v=""/>
    <s v=""/>
    <n v="4.3302911999999999E-4"/>
    <n v="4.3302911999999999E-4"/>
  </r>
  <r>
    <x v="189"/>
    <x v="102149"/>
    <s v=""/>
    <s v=""/>
    <n v="4.3302911999999999E-4"/>
    <n v="4.3302911999999999E-4"/>
  </r>
  <r>
    <x v="189"/>
    <x v="102150"/>
    <s v=""/>
    <s v=""/>
    <n v="4.3302911999999999E-4"/>
    <n v="4.3302911999999999E-4"/>
  </r>
  <r>
    <x v="189"/>
    <x v="102151"/>
    <s v=""/>
    <s v=""/>
    <n v="4.3302911999999999E-4"/>
    <n v="4.3302911999999999E-4"/>
  </r>
  <r>
    <x v="189"/>
    <x v="102152"/>
    <s v=""/>
    <s v=""/>
    <n v="4.3302911999999999E-4"/>
    <n v="4.3302911999999999E-4"/>
  </r>
  <r>
    <x v="189"/>
    <x v="102153"/>
    <s v=""/>
    <s v=""/>
    <n v="4.3302911999999999E-4"/>
    <n v="4.3302911999999999E-4"/>
  </r>
  <r>
    <x v="189"/>
    <x v="102154"/>
    <s v=""/>
    <s v=""/>
    <n v="4.3302911999999999E-4"/>
    <n v="4.3302911999999999E-4"/>
  </r>
  <r>
    <x v="189"/>
    <x v="102155"/>
    <s v=""/>
    <s v=""/>
    <n v="4.3302911999999999E-4"/>
    <n v="4.3302911999999999E-4"/>
  </r>
  <r>
    <x v="189"/>
    <x v="102156"/>
    <s v=""/>
    <s v=""/>
    <n v="4.3302911999999999E-4"/>
    <n v="4.3302911999999999E-4"/>
  </r>
  <r>
    <x v="189"/>
    <x v="102157"/>
    <s v=""/>
    <s v=""/>
    <n v="4.3302911999999999E-4"/>
    <n v="4.3302911999999999E-4"/>
  </r>
  <r>
    <x v="189"/>
    <x v="102158"/>
    <s v=""/>
    <s v=""/>
    <n v="4.3302911999999999E-4"/>
    <n v="4.3302911999999999E-4"/>
  </r>
  <r>
    <x v="189"/>
    <x v="102159"/>
    <s v=""/>
    <s v=""/>
    <n v="4.3302911999999999E-4"/>
    <n v="4.3302911999999999E-4"/>
  </r>
  <r>
    <x v="189"/>
    <x v="102160"/>
    <s v=""/>
    <s v=""/>
    <n v="4.3302911999999999E-4"/>
    <n v="4.3302911999999999E-4"/>
  </r>
  <r>
    <x v="189"/>
    <x v="102161"/>
    <s v=""/>
    <s v=""/>
    <n v="4.3302911999999999E-4"/>
    <n v="4.3302911999999999E-4"/>
  </r>
  <r>
    <x v="189"/>
    <x v="102162"/>
    <s v=""/>
    <s v=""/>
    <n v="4.3302911999999999E-4"/>
    <n v="4.3302911999999999E-4"/>
  </r>
  <r>
    <x v="189"/>
    <x v="102163"/>
    <s v=""/>
    <s v=""/>
    <n v="4.3302911999999999E-4"/>
    <n v="4.3302911999999999E-4"/>
  </r>
  <r>
    <x v="189"/>
    <x v="102164"/>
    <s v=""/>
    <s v=""/>
    <n v="4.3302911999999999E-4"/>
    <n v="4.3302911999999999E-4"/>
  </r>
  <r>
    <x v="189"/>
    <x v="102165"/>
    <s v=""/>
    <s v=""/>
    <n v="4.3302911999999999E-4"/>
    <n v="4.3302911999999999E-4"/>
  </r>
  <r>
    <x v="189"/>
    <x v="102166"/>
    <s v=""/>
    <s v=""/>
    <n v="4.3302911999999999E-4"/>
    <n v="4.3302911999999999E-4"/>
  </r>
  <r>
    <x v="189"/>
    <x v="102167"/>
    <s v=""/>
    <s v=""/>
    <n v="4.3302911999999999E-4"/>
    <n v="4.3302911999999999E-4"/>
  </r>
  <r>
    <x v="189"/>
    <x v="102168"/>
    <s v=""/>
    <s v=""/>
    <n v="4.3302911999999999E-4"/>
    <n v="4.3302911999999999E-4"/>
  </r>
  <r>
    <x v="189"/>
    <x v="102169"/>
    <s v=""/>
    <s v=""/>
    <n v="4.3302911999999999E-4"/>
    <n v="4.3302911999999999E-4"/>
  </r>
  <r>
    <x v="189"/>
    <x v="102170"/>
    <s v=""/>
    <s v=""/>
    <n v="4.3302911999999999E-4"/>
    <n v="4.3302911999999999E-4"/>
  </r>
  <r>
    <x v="189"/>
    <x v="102171"/>
    <s v=""/>
    <s v=""/>
    <n v="4.3302911999999999E-4"/>
    <n v="4.3302911999999999E-4"/>
  </r>
  <r>
    <x v="189"/>
    <x v="102172"/>
    <s v=""/>
    <s v=""/>
    <n v="4.3302911999999999E-4"/>
    <n v="4.3302911999999999E-4"/>
  </r>
  <r>
    <x v="189"/>
    <x v="102173"/>
    <s v=""/>
    <s v=""/>
    <n v="4.3302911999999999E-4"/>
    <n v="4.3302911999999999E-4"/>
  </r>
  <r>
    <x v="189"/>
    <x v="102174"/>
    <s v=""/>
    <s v=""/>
    <n v="4.3319296000000001E-4"/>
    <n v="4.3319296000000001E-4"/>
  </r>
  <r>
    <x v="189"/>
    <x v="102175"/>
    <s v=""/>
    <s v=""/>
    <n v="4.3319296000000001E-4"/>
    <n v="4.3319296000000001E-4"/>
  </r>
  <r>
    <x v="189"/>
    <x v="102176"/>
    <s v=""/>
    <s v=""/>
    <n v="4.3319296000000001E-4"/>
    <n v="4.3319296000000001E-4"/>
  </r>
  <r>
    <x v="189"/>
    <x v="102177"/>
    <s v=""/>
    <s v=""/>
    <n v="4.3319296000000001E-4"/>
    <n v="4.3319296000000001E-4"/>
  </r>
  <r>
    <x v="189"/>
    <x v="102178"/>
    <s v=""/>
    <s v=""/>
    <n v="4.3319296000000001E-4"/>
    <n v="4.3319296000000001E-4"/>
  </r>
  <r>
    <x v="189"/>
    <x v="102179"/>
    <s v=""/>
    <s v=""/>
    <n v="4.3319296000000001E-4"/>
    <n v="4.3319296000000001E-4"/>
  </r>
  <r>
    <x v="189"/>
    <x v="102180"/>
    <s v=""/>
    <s v=""/>
    <n v="4.3319296000000001E-4"/>
    <n v="4.3319296000000001E-4"/>
  </r>
  <r>
    <x v="189"/>
    <x v="102181"/>
    <s v=""/>
    <s v=""/>
    <n v="4.3319296000000001E-4"/>
    <n v="4.3319296000000001E-4"/>
  </r>
  <r>
    <x v="189"/>
    <x v="102182"/>
    <s v=""/>
    <s v=""/>
    <n v="4.3319296000000001E-4"/>
    <n v="4.3319296000000001E-4"/>
  </r>
  <r>
    <x v="189"/>
    <x v="102183"/>
    <s v=""/>
    <s v=""/>
    <n v="4.3319296000000001E-4"/>
    <n v="4.3319296000000001E-4"/>
  </r>
  <r>
    <x v="189"/>
    <x v="102184"/>
    <s v=""/>
    <s v=""/>
    <n v="4.3319296000000001E-4"/>
    <n v="4.3319296000000001E-4"/>
  </r>
  <r>
    <x v="189"/>
    <x v="102185"/>
    <s v=""/>
    <s v=""/>
    <n v="4.3319296000000001E-4"/>
    <n v="4.3319296000000001E-4"/>
  </r>
  <r>
    <x v="189"/>
    <x v="102186"/>
    <s v=""/>
    <s v=""/>
    <n v="4.3319296000000001E-4"/>
    <n v="4.3319296000000001E-4"/>
  </r>
  <r>
    <x v="189"/>
    <x v="102187"/>
    <s v=""/>
    <s v=""/>
    <n v="4.3319296000000001E-4"/>
    <n v="4.3319296000000001E-4"/>
  </r>
  <r>
    <x v="189"/>
    <x v="102188"/>
    <s v=""/>
    <s v=""/>
    <n v="4.3319296000000001E-4"/>
    <n v="4.3319296000000001E-4"/>
  </r>
  <r>
    <x v="189"/>
    <x v="102189"/>
    <s v=""/>
    <s v=""/>
    <n v="4.3319296000000001E-4"/>
    <n v="4.3319296000000001E-4"/>
  </r>
  <r>
    <x v="189"/>
    <x v="102190"/>
    <s v=""/>
    <s v=""/>
    <n v="4.3319296000000001E-4"/>
    <n v="4.3319296000000001E-4"/>
  </r>
  <r>
    <x v="189"/>
    <x v="102191"/>
    <s v=""/>
    <s v=""/>
    <n v="4.3319296000000001E-4"/>
    <n v="4.3319296000000001E-4"/>
  </r>
  <r>
    <x v="189"/>
    <x v="102192"/>
    <s v=""/>
    <s v=""/>
    <n v="4.3319296000000001E-4"/>
    <n v="4.3319296000000001E-4"/>
  </r>
  <r>
    <x v="189"/>
    <x v="102193"/>
    <s v=""/>
    <s v=""/>
    <n v="4.3319296000000001E-4"/>
    <n v="4.3319296000000001E-4"/>
  </r>
  <r>
    <x v="189"/>
    <x v="102194"/>
    <s v=""/>
    <s v=""/>
    <n v="4.3319296000000001E-4"/>
    <n v="4.3319296000000001E-4"/>
  </r>
  <r>
    <x v="189"/>
    <x v="102195"/>
    <s v=""/>
    <s v=""/>
    <n v="4.3319296000000001E-4"/>
    <n v="4.3319296000000001E-4"/>
  </r>
  <r>
    <x v="189"/>
    <x v="102196"/>
    <s v=""/>
    <s v=""/>
    <n v="4.3319296000000001E-4"/>
    <n v="4.3319296000000001E-4"/>
  </r>
  <r>
    <x v="189"/>
    <x v="102197"/>
    <s v=""/>
    <s v=""/>
    <n v="4.3319296000000001E-4"/>
    <n v="4.3319296000000001E-4"/>
  </r>
  <r>
    <x v="189"/>
    <x v="102198"/>
    <s v=""/>
    <s v=""/>
    <n v="4.3319296000000001E-4"/>
    <n v="4.3319296000000001E-4"/>
  </r>
  <r>
    <x v="189"/>
    <x v="102199"/>
    <s v=""/>
    <s v=""/>
    <n v="4.3319296000000001E-4"/>
    <n v="4.3319296000000001E-4"/>
  </r>
  <r>
    <x v="189"/>
    <x v="102200"/>
    <s v=""/>
    <s v=""/>
    <n v="4.3319296000000001E-4"/>
    <n v="4.3319296000000001E-4"/>
  </r>
  <r>
    <x v="189"/>
    <x v="102201"/>
    <s v=""/>
    <s v=""/>
    <n v="4.3319296000000001E-4"/>
    <n v="4.3319296000000001E-4"/>
  </r>
  <r>
    <x v="189"/>
    <x v="102202"/>
    <s v=""/>
    <s v=""/>
    <n v="4.3319296000000001E-4"/>
    <n v="4.3319296000000001E-4"/>
  </r>
  <r>
    <x v="189"/>
    <x v="102203"/>
    <s v=""/>
    <s v=""/>
    <n v="4.3319296000000001E-4"/>
    <n v="4.3319296000000001E-4"/>
  </r>
  <r>
    <x v="189"/>
    <x v="102204"/>
    <s v=""/>
    <s v=""/>
    <n v="4.3319296000000001E-4"/>
    <n v="4.3319296000000001E-4"/>
  </r>
  <r>
    <x v="189"/>
    <x v="102205"/>
    <s v=""/>
    <s v=""/>
    <n v="4.3319296000000001E-4"/>
    <n v="4.3319296000000001E-4"/>
  </r>
  <r>
    <x v="189"/>
    <x v="102206"/>
    <s v=""/>
    <s v=""/>
    <n v="4.3319296000000001E-4"/>
    <n v="4.3319296000000001E-4"/>
  </r>
  <r>
    <x v="189"/>
    <x v="102207"/>
    <s v=""/>
    <s v=""/>
    <n v="4.3319296000000001E-4"/>
    <n v="4.3319296000000001E-4"/>
  </r>
  <r>
    <x v="189"/>
    <x v="102208"/>
    <s v=""/>
    <s v=""/>
    <n v="4.3319296000000001E-4"/>
    <n v="4.3319296000000001E-4"/>
  </r>
  <r>
    <x v="189"/>
    <x v="102209"/>
    <s v=""/>
    <s v=""/>
    <n v="4.3319296000000001E-4"/>
    <n v="4.3319296000000001E-4"/>
  </r>
  <r>
    <x v="189"/>
    <x v="102210"/>
    <s v=""/>
    <s v=""/>
    <n v="4.3319296000000001E-4"/>
    <n v="4.3319296000000001E-4"/>
  </r>
  <r>
    <x v="189"/>
    <x v="102211"/>
    <s v=""/>
    <s v=""/>
    <n v="4.3319296000000001E-4"/>
    <n v="4.3319296000000001E-4"/>
  </r>
  <r>
    <x v="189"/>
    <x v="102212"/>
    <s v=""/>
    <s v=""/>
    <n v="4.3319296000000001E-4"/>
    <n v="4.3319296000000001E-4"/>
  </r>
  <r>
    <x v="189"/>
    <x v="102213"/>
    <s v=""/>
    <s v=""/>
    <n v="4.3319296000000001E-4"/>
    <n v="4.3319296000000001E-4"/>
  </r>
  <r>
    <x v="189"/>
    <x v="102214"/>
    <s v=""/>
    <s v=""/>
    <n v="4.3319296000000001E-4"/>
    <n v="4.3319296000000001E-4"/>
  </r>
  <r>
    <x v="189"/>
    <x v="102215"/>
    <s v=""/>
    <s v=""/>
    <n v="4.3319296000000001E-4"/>
    <n v="4.3319296000000001E-4"/>
  </r>
  <r>
    <x v="189"/>
    <x v="102216"/>
    <s v=""/>
    <s v=""/>
    <n v="4.3319296000000001E-4"/>
    <n v="4.3319296000000001E-4"/>
  </r>
  <r>
    <x v="189"/>
    <x v="102217"/>
    <s v=""/>
    <s v=""/>
    <n v="4.3319296000000001E-4"/>
    <n v="4.3319296000000001E-4"/>
  </r>
  <r>
    <x v="189"/>
    <x v="102218"/>
    <s v=""/>
    <s v=""/>
    <n v="4.3319296000000001E-4"/>
    <n v="4.3319296000000001E-4"/>
  </r>
  <r>
    <x v="189"/>
    <x v="102219"/>
    <s v=""/>
    <s v=""/>
    <n v="4.3319296000000001E-4"/>
    <n v="4.3319296000000001E-4"/>
  </r>
  <r>
    <x v="189"/>
    <x v="102220"/>
    <s v=""/>
    <s v=""/>
    <n v="4.3253760000000002E-4"/>
    <n v="4.3253760000000002E-4"/>
  </r>
  <r>
    <x v="189"/>
    <x v="102221"/>
    <s v=""/>
    <s v=""/>
    <n v="4.3253760000000002E-4"/>
    <n v="4.3253760000000002E-4"/>
  </r>
  <r>
    <x v="189"/>
    <x v="102222"/>
    <s v=""/>
    <s v=""/>
    <n v="4.3253760000000002E-4"/>
    <n v="4.3253760000000002E-4"/>
  </r>
  <r>
    <x v="189"/>
    <x v="102223"/>
    <s v=""/>
    <s v=""/>
    <n v="4.3253760000000002E-4"/>
    <n v="4.3253760000000002E-4"/>
  </r>
  <r>
    <x v="189"/>
    <x v="102224"/>
    <s v=""/>
    <s v=""/>
    <n v="4.3253760000000002E-4"/>
    <n v="4.3253760000000002E-4"/>
  </r>
  <r>
    <x v="189"/>
    <x v="102225"/>
    <s v=""/>
    <s v=""/>
    <n v="4.3253760000000002E-4"/>
    <n v="4.3253760000000002E-4"/>
  </r>
  <r>
    <x v="189"/>
    <x v="102226"/>
    <s v=""/>
    <s v=""/>
    <n v="4.3253760000000002E-4"/>
    <n v="4.3253760000000002E-4"/>
  </r>
  <r>
    <x v="189"/>
    <x v="102227"/>
    <s v=""/>
    <s v=""/>
    <n v="4.3253760000000002E-4"/>
    <n v="4.3253760000000002E-4"/>
  </r>
  <r>
    <x v="189"/>
    <x v="102228"/>
    <s v=""/>
    <s v=""/>
    <n v="4.3253760000000002E-4"/>
    <n v="4.3253760000000002E-4"/>
  </r>
  <r>
    <x v="189"/>
    <x v="102229"/>
    <s v=""/>
    <s v=""/>
    <n v="4.3253760000000002E-4"/>
    <n v="4.3253760000000002E-4"/>
  </r>
  <r>
    <x v="189"/>
    <x v="102230"/>
    <s v=""/>
    <s v=""/>
    <n v="4.3253760000000002E-4"/>
    <n v="4.3253760000000002E-4"/>
  </r>
  <r>
    <x v="189"/>
    <x v="102231"/>
    <s v=""/>
    <s v=""/>
    <n v="4.3302911999999999E-4"/>
    <n v="4.3302911999999999E-4"/>
  </r>
  <r>
    <x v="189"/>
    <x v="102232"/>
    <s v=""/>
    <s v=""/>
    <n v="4.3302911999999999E-4"/>
    <n v="4.3302911999999999E-4"/>
  </r>
  <r>
    <x v="189"/>
    <x v="102233"/>
    <s v=""/>
    <s v=""/>
    <n v="4.3302911999999999E-4"/>
    <n v="4.3302911999999999E-4"/>
  </r>
  <r>
    <x v="189"/>
    <x v="102234"/>
    <s v=""/>
    <s v=""/>
    <n v="4.3302911999999999E-4"/>
    <n v="4.3302911999999999E-4"/>
  </r>
  <r>
    <x v="189"/>
    <x v="102235"/>
    <s v=""/>
    <s v=""/>
    <n v="4.3302911999999999E-4"/>
    <n v="4.3302911999999999E-4"/>
  </r>
  <r>
    <x v="189"/>
    <x v="102236"/>
    <s v=""/>
    <s v=""/>
    <n v="4.3302911999999999E-4"/>
    <n v="4.3302911999999999E-4"/>
  </r>
  <r>
    <x v="189"/>
    <x v="102237"/>
    <s v=""/>
    <s v=""/>
    <n v="4.3302911999999999E-4"/>
    <n v="4.3302911999999999E-4"/>
  </r>
  <r>
    <x v="189"/>
    <x v="102238"/>
    <s v=""/>
    <s v=""/>
    <n v="4.3302911999999999E-4"/>
    <n v="4.3302911999999999E-4"/>
  </r>
  <r>
    <x v="189"/>
    <x v="102239"/>
    <s v=""/>
    <s v=""/>
    <n v="4.3302911999999999E-4"/>
    <n v="4.3302911999999999E-4"/>
  </r>
  <r>
    <x v="189"/>
    <x v="102240"/>
    <s v=""/>
    <s v=""/>
    <n v="4.3302911999999999E-4"/>
    <n v="4.3302911999999999E-4"/>
  </r>
  <r>
    <x v="189"/>
    <x v="102241"/>
    <s v=""/>
    <s v=""/>
    <n v="4.3302911999999999E-4"/>
    <n v="4.3302911999999999E-4"/>
  </r>
  <r>
    <x v="189"/>
    <x v="102242"/>
    <s v=""/>
    <s v=""/>
    <n v="4.3302911999999999E-4"/>
    <n v="4.3302911999999999E-4"/>
  </r>
  <r>
    <x v="189"/>
    <x v="102243"/>
    <s v=""/>
    <s v=""/>
    <n v="4.3302911999999999E-4"/>
    <n v="4.3302911999999999E-4"/>
  </r>
  <r>
    <x v="189"/>
    <x v="102244"/>
    <s v=""/>
    <s v=""/>
    <n v="4.3302911999999999E-4"/>
    <n v="4.3302911999999999E-4"/>
  </r>
  <r>
    <x v="189"/>
    <x v="102245"/>
    <s v=""/>
    <s v=""/>
    <n v="4.3302911999999999E-4"/>
    <n v="4.3302911999999999E-4"/>
  </r>
  <r>
    <x v="189"/>
    <x v="102246"/>
    <s v=""/>
    <s v=""/>
    <n v="4.3302911999999999E-4"/>
    <n v="4.3302911999999999E-4"/>
  </r>
  <r>
    <x v="189"/>
    <x v="102247"/>
    <s v=""/>
    <s v=""/>
    <n v="4.3302911999999999E-4"/>
    <n v="4.3302911999999999E-4"/>
  </r>
  <r>
    <x v="189"/>
    <x v="102248"/>
    <s v=""/>
    <s v=""/>
    <n v="4.3302911999999999E-4"/>
    <n v="4.3302911999999999E-4"/>
  </r>
  <r>
    <x v="189"/>
    <x v="102249"/>
    <s v=""/>
    <s v=""/>
    <n v="4.3302911999999999E-4"/>
    <n v="4.3302911999999999E-4"/>
  </r>
  <r>
    <x v="189"/>
    <x v="102250"/>
    <s v=""/>
    <s v=""/>
    <n v="4.3302911999999999E-4"/>
    <n v="4.3302911999999999E-4"/>
  </r>
  <r>
    <x v="189"/>
    <x v="102251"/>
    <s v=""/>
    <s v=""/>
    <n v="4.3302911999999999E-4"/>
    <n v="4.3302911999999999E-4"/>
  </r>
  <r>
    <x v="189"/>
    <x v="102252"/>
    <s v=""/>
    <s v=""/>
    <n v="4.3302911999999999E-4"/>
    <n v="4.3302911999999999E-4"/>
  </r>
  <r>
    <x v="189"/>
    <x v="102253"/>
    <s v=""/>
    <s v=""/>
    <n v="4.3253760000000002E-4"/>
    <n v="4.3253760000000002E-4"/>
  </r>
  <r>
    <x v="189"/>
    <x v="102254"/>
    <s v=""/>
    <s v=""/>
    <n v="4.3253760000000002E-4"/>
    <n v="4.3253760000000002E-4"/>
  </r>
  <r>
    <x v="189"/>
    <x v="102255"/>
    <s v=""/>
    <s v=""/>
    <n v="4.3253760000000002E-4"/>
    <n v="4.3253760000000002E-4"/>
  </r>
  <r>
    <x v="189"/>
    <x v="102256"/>
    <s v=""/>
    <s v=""/>
    <n v="4.3253760000000002E-4"/>
    <n v="4.3253760000000002E-4"/>
  </r>
  <r>
    <x v="189"/>
    <x v="102257"/>
    <s v=""/>
    <s v=""/>
    <n v="4.3253760000000002E-4"/>
    <n v="4.3253760000000002E-4"/>
  </r>
  <r>
    <x v="189"/>
    <x v="102258"/>
    <s v=""/>
    <s v=""/>
    <n v="4.3253760000000002E-4"/>
    <n v="4.3253760000000002E-4"/>
  </r>
  <r>
    <x v="189"/>
    <x v="102259"/>
    <s v=""/>
    <s v=""/>
    <n v="4.3253760000000002E-4"/>
    <n v="4.3253760000000002E-4"/>
  </r>
  <r>
    <x v="189"/>
    <x v="102260"/>
    <s v=""/>
    <s v=""/>
    <n v="4.3253760000000002E-4"/>
    <n v="4.3253760000000002E-4"/>
  </r>
  <r>
    <x v="189"/>
    <x v="102261"/>
    <s v=""/>
    <s v=""/>
    <n v="4.3253760000000002E-4"/>
    <n v="4.3253760000000002E-4"/>
  </r>
  <r>
    <x v="189"/>
    <x v="102262"/>
    <s v=""/>
    <s v=""/>
    <n v="4.3253760000000002E-4"/>
    <n v="4.3253760000000002E-4"/>
  </r>
  <r>
    <x v="189"/>
    <x v="102263"/>
    <s v=""/>
    <s v=""/>
    <n v="4.3253760000000002E-4"/>
    <n v="4.3253760000000002E-4"/>
  </r>
  <r>
    <x v="189"/>
    <x v="102264"/>
    <s v=""/>
    <s v=""/>
    <n v="4.3253760000000002E-4"/>
    <n v="4.3253760000000002E-4"/>
  </r>
  <r>
    <x v="189"/>
    <x v="102265"/>
    <s v=""/>
    <s v=""/>
    <n v="4.3302911999999999E-4"/>
    <n v="4.3302911999999999E-4"/>
  </r>
  <r>
    <x v="189"/>
    <x v="102266"/>
    <s v=""/>
    <s v=""/>
    <n v="4.3302911999999999E-4"/>
    <n v="4.3302911999999999E-4"/>
  </r>
  <r>
    <x v="189"/>
    <x v="102267"/>
    <s v=""/>
    <s v=""/>
    <n v="4.3302911999999999E-4"/>
    <n v="4.3302911999999999E-4"/>
  </r>
  <r>
    <x v="189"/>
    <x v="102268"/>
    <s v=""/>
    <s v=""/>
    <n v="4.3302911999999999E-4"/>
    <n v="4.3302911999999999E-4"/>
  </r>
  <r>
    <x v="189"/>
    <x v="102269"/>
    <s v=""/>
    <s v=""/>
    <n v="4.3302911999999999E-4"/>
    <n v="4.3302911999999999E-4"/>
  </r>
  <r>
    <x v="189"/>
    <x v="102270"/>
    <s v=""/>
    <s v=""/>
    <n v="4.3302911999999999E-4"/>
    <n v="4.3302911999999999E-4"/>
  </r>
  <r>
    <x v="189"/>
    <x v="102271"/>
    <s v=""/>
    <s v=""/>
    <n v="4.3302911999999999E-4"/>
    <n v="4.3302911999999999E-4"/>
  </r>
  <r>
    <x v="189"/>
    <x v="102272"/>
    <s v=""/>
    <s v=""/>
    <n v="4.3302911999999999E-4"/>
    <n v="4.3302911999999999E-4"/>
  </r>
  <r>
    <x v="189"/>
    <x v="102273"/>
    <s v=""/>
    <s v=""/>
    <n v="4.3302911999999999E-4"/>
    <n v="4.3302911999999999E-4"/>
  </r>
  <r>
    <x v="189"/>
    <x v="102274"/>
    <s v=""/>
    <s v=""/>
    <n v="4.3302911999999999E-4"/>
    <n v="4.3302911999999999E-4"/>
  </r>
  <r>
    <x v="189"/>
    <x v="102275"/>
    <s v=""/>
    <s v=""/>
    <n v="4.3302911999999999E-4"/>
    <n v="4.3302911999999999E-4"/>
  </r>
  <r>
    <x v="189"/>
    <x v="102276"/>
    <s v=""/>
    <s v=""/>
    <n v="4.3253760000000002E-4"/>
    <n v="4.3253760000000002E-4"/>
  </r>
  <r>
    <x v="189"/>
    <x v="102277"/>
    <s v=""/>
    <s v=""/>
    <n v="4.3253760000000002E-4"/>
    <n v="4.3253760000000002E-4"/>
  </r>
  <r>
    <x v="189"/>
    <x v="102278"/>
    <s v=""/>
    <s v=""/>
    <n v="4.3253760000000002E-4"/>
    <n v="4.3253760000000002E-4"/>
  </r>
  <r>
    <x v="189"/>
    <x v="102279"/>
    <s v=""/>
    <s v=""/>
    <n v="4.3253760000000002E-4"/>
    <n v="4.3253760000000002E-4"/>
  </r>
  <r>
    <x v="189"/>
    <x v="102280"/>
    <s v=""/>
    <s v=""/>
    <n v="4.3253760000000002E-4"/>
    <n v="4.3253760000000002E-4"/>
  </r>
  <r>
    <x v="189"/>
    <x v="102281"/>
    <s v=""/>
    <s v=""/>
    <n v="4.3253760000000002E-4"/>
    <n v="4.3253760000000002E-4"/>
  </r>
  <r>
    <x v="189"/>
    <x v="102282"/>
    <s v=""/>
    <s v=""/>
    <n v="4.3253760000000002E-4"/>
    <n v="4.3253760000000002E-4"/>
  </r>
  <r>
    <x v="189"/>
    <x v="102283"/>
    <s v=""/>
    <s v=""/>
    <n v="4.3253760000000002E-4"/>
    <n v="4.3253760000000002E-4"/>
  </r>
  <r>
    <x v="189"/>
    <x v="102284"/>
    <s v=""/>
    <s v=""/>
    <n v="4.3253760000000002E-4"/>
    <n v="4.3253760000000002E-4"/>
  </r>
  <r>
    <x v="189"/>
    <x v="102285"/>
    <s v=""/>
    <s v=""/>
    <n v="4.3253760000000002E-4"/>
    <n v="4.3253760000000002E-4"/>
  </r>
  <r>
    <x v="189"/>
    <x v="102286"/>
    <s v=""/>
    <s v=""/>
    <n v="4.3253760000000002E-4"/>
    <n v="4.3253760000000002E-4"/>
  </r>
  <r>
    <x v="189"/>
    <x v="102287"/>
    <s v=""/>
    <s v=""/>
    <n v="4.3302911999999999E-4"/>
    <n v="4.3302911999999999E-4"/>
  </r>
  <r>
    <x v="189"/>
    <x v="102288"/>
    <s v=""/>
    <s v=""/>
    <n v="4.3302911999999999E-4"/>
    <n v="4.3302911999999999E-4"/>
  </r>
  <r>
    <x v="189"/>
    <x v="102289"/>
    <s v=""/>
    <s v=""/>
    <n v="4.3302911999999999E-4"/>
    <n v="4.3302911999999999E-4"/>
  </r>
  <r>
    <x v="189"/>
    <x v="102290"/>
    <s v=""/>
    <s v=""/>
    <n v="4.3302911999999999E-4"/>
    <n v="4.3302911999999999E-4"/>
  </r>
  <r>
    <x v="189"/>
    <x v="102291"/>
    <s v=""/>
    <s v=""/>
    <n v="4.3302911999999999E-4"/>
    <n v="4.3302911999999999E-4"/>
  </r>
  <r>
    <x v="189"/>
    <x v="102292"/>
    <s v=""/>
    <s v=""/>
    <n v="4.3302911999999999E-4"/>
    <n v="4.3302911999999999E-4"/>
  </r>
  <r>
    <x v="189"/>
    <x v="102293"/>
    <s v=""/>
    <s v=""/>
    <n v="4.3302911999999999E-4"/>
    <n v="4.3302911999999999E-4"/>
  </r>
  <r>
    <x v="189"/>
    <x v="102294"/>
    <s v=""/>
    <s v=""/>
    <n v="4.3319296000000001E-4"/>
    <n v="4.3319296000000001E-4"/>
  </r>
  <r>
    <x v="189"/>
    <x v="102295"/>
    <s v=""/>
    <s v=""/>
    <n v="4.3319296000000001E-4"/>
    <n v="4.3319296000000001E-4"/>
  </r>
  <r>
    <x v="189"/>
    <x v="102296"/>
    <s v=""/>
    <s v=""/>
    <n v="4.3253760000000002E-4"/>
    <n v="4.3253760000000002E-4"/>
  </r>
  <r>
    <x v="189"/>
    <x v="102297"/>
    <s v=""/>
    <s v=""/>
    <n v="4.3253760000000002E-4"/>
    <n v="4.3253760000000002E-4"/>
  </r>
  <r>
    <x v="189"/>
    <x v="102298"/>
    <s v=""/>
    <s v=""/>
    <n v="4.3319296000000001E-4"/>
    <n v="4.3319296000000001E-4"/>
  </r>
  <r>
    <x v="189"/>
    <x v="102299"/>
    <s v=""/>
    <s v=""/>
    <n v="4.3319296000000001E-4"/>
    <n v="4.3319296000000001E-4"/>
  </r>
  <r>
    <x v="189"/>
    <x v="102300"/>
    <s v=""/>
    <s v=""/>
    <n v="4.3319296000000001E-4"/>
    <n v="4.3319296000000001E-4"/>
  </r>
  <r>
    <x v="189"/>
    <x v="102301"/>
    <s v=""/>
    <s v=""/>
    <n v="4.3319296000000001E-4"/>
    <n v="4.3319296000000001E-4"/>
  </r>
  <r>
    <x v="189"/>
    <x v="102302"/>
    <s v=""/>
    <s v=""/>
    <n v="4.3319296000000001E-4"/>
    <n v="4.3319296000000001E-4"/>
  </r>
  <r>
    <x v="189"/>
    <x v="102303"/>
    <s v=""/>
    <s v=""/>
    <n v="4.3319296000000001E-4"/>
    <n v="4.3319296000000001E-4"/>
  </r>
  <r>
    <x v="189"/>
    <x v="102304"/>
    <s v=""/>
    <s v=""/>
    <n v="4.3319296000000001E-4"/>
    <n v="4.3319296000000001E-4"/>
  </r>
  <r>
    <x v="189"/>
    <x v="102305"/>
    <s v=""/>
    <s v=""/>
    <n v="4.3319296000000001E-4"/>
    <n v="4.3319296000000001E-4"/>
  </r>
  <r>
    <x v="189"/>
    <x v="102306"/>
    <s v=""/>
    <s v=""/>
    <n v="4.3319296000000001E-4"/>
    <n v="4.3319296000000001E-4"/>
  </r>
  <r>
    <x v="189"/>
    <x v="102307"/>
    <s v=""/>
    <s v=""/>
    <n v="4.3319296000000001E-4"/>
    <n v="4.3319296000000001E-4"/>
  </r>
  <r>
    <x v="189"/>
    <x v="102308"/>
    <s v=""/>
    <s v=""/>
    <n v="4.3319296000000001E-4"/>
    <n v="4.3319296000000001E-4"/>
  </r>
  <r>
    <x v="189"/>
    <x v="102309"/>
    <s v=""/>
    <s v=""/>
    <n v="4.3319296000000001E-4"/>
    <n v="4.3319296000000001E-4"/>
  </r>
  <r>
    <x v="189"/>
    <x v="102310"/>
    <s v=""/>
    <s v=""/>
    <n v="4.3319296000000001E-4"/>
    <n v="4.3319296000000001E-4"/>
  </r>
  <r>
    <x v="189"/>
    <x v="102311"/>
    <s v=""/>
    <s v=""/>
    <n v="4.3319296000000001E-4"/>
    <n v="4.3319296000000001E-4"/>
  </r>
  <r>
    <x v="189"/>
    <x v="102312"/>
    <s v=""/>
    <s v=""/>
    <n v="4.3319296000000001E-4"/>
    <n v="4.3319296000000001E-4"/>
  </r>
  <r>
    <x v="189"/>
    <x v="102313"/>
    <s v=""/>
    <s v=""/>
    <n v="4.3319296000000001E-4"/>
    <n v="4.3319296000000001E-4"/>
  </r>
  <r>
    <x v="189"/>
    <x v="102314"/>
    <s v=""/>
    <s v=""/>
    <n v="4.3319296000000001E-4"/>
    <n v="4.3319296000000001E-4"/>
  </r>
  <r>
    <x v="189"/>
    <x v="102315"/>
    <s v=""/>
    <s v=""/>
    <n v="4.3319296000000001E-4"/>
    <n v="4.3319296000000001E-4"/>
  </r>
  <r>
    <x v="189"/>
    <x v="102316"/>
    <s v=""/>
    <s v=""/>
    <n v="4.3319296000000001E-4"/>
    <n v="4.3319296000000001E-4"/>
  </r>
  <r>
    <x v="189"/>
    <x v="102317"/>
    <s v=""/>
    <s v=""/>
    <n v="4.3319296000000001E-4"/>
    <n v="4.3319296000000001E-4"/>
  </r>
  <r>
    <x v="189"/>
    <x v="102318"/>
    <s v=""/>
    <s v=""/>
    <n v="4.3319296000000001E-4"/>
    <n v="4.3319296000000001E-4"/>
  </r>
  <r>
    <x v="189"/>
    <x v="102319"/>
    <s v=""/>
    <s v=""/>
    <n v="4.3319296000000001E-4"/>
    <n v="4.3319296000000001E-4"/>
  </r>
  <r>
    <x v="189"/>
    <x v="102320"/>
    <s v=""/>
    <s v=""/>
    <n v="4.3334655999999997E-4"/>
    <n v="4.3334655999999997E-4"/>
  </r>
  <r>
    <x v="189"/>
    <x v="102321"/>
    <s v=""/>
    <s v=""/>
    <n v="4.3340800000000004E-4"/>
    <n v="4.3340800000000004E-4"/>
  </r>
  <r>
    <x v="189"/>
    <x v="102322"/>
    <s v=""/>
    <s v=""/>
    <n v="4.3337728E-4"/>
    <n v="4.3337728E-4"/>
  </r>
  <r>
    <x v="189"/>
    <x v="102323"/>
    <s v=""/>
    <s v=""/>
    <n v="4.3340800000000004E-4"/>
    <n v="4.3340800000000004E-4"/>
  </r>
  <r>
    <x v="189"/>
    <x v="102324"/>
    <s v=""/>
    <s v=""/>
    <n v="4.3337728E-4"/>
    <n v="4.3337728E-4"/>
  </r>
  <r>
    <x v="189"/>
    <x v="102325"/>
    <s v=""/>
    <s v=""/>
    <n v="4.3337728E-4"/>
    <n v="4.3337728E-4"/>
  </r>
  <r>
    <x v="189"/>
    <x v="102326"/>
    <s v=""/>
    <s v=""/>
    <n v="4.3337728E-4"/>
    <n v="4.3337728E-4"/>
  </r>
  <r>
    <x v="189"/>
    <x v="102327"/>
    <s v=""/>
    <s v=""/>
    <n v="4.3340800000000004E-4"/>
    <n v="4.3340800000000004E-4"/>
  </r>
  <r>
    <x v="189"/>
    <x v="102328"/>
    <s v=""/>
    <s v=""/>
    <n v="4.3319296000000001E-4"/>
    <n v="4.3319296000000001E-4"/>
  </r>
  <r>
    <x v="189"/>
    <x v="102329"/>
    <s v=""/>
    <s v=""/>
    <n v="4.3319296000000001E-4"/>
    <n v="4.3319296000000001E-4"/>
  </r>
  <r>
    <x v="189"/>
    <x v="102330"/>
    <s v=""/>
    <s v=""/>
    <n v="4.3319296000000001E-4"/>
    <n v="4.3319296000000001E-4"/>
  </r>
  <r>
    <x v="189"/>
    <x v="102331"/>
    <s v=""/>
    <s v=""/>
    <n v="4.3319296000000001E-4"/>
    <n v="4.3319296000000001E-4"/>
  </r>
  <r>
    <x v="189"/>
    <x v="102332"/>
    <s v=""/>
    <s v=""/>
    <n v="4.3319296000000001E-4"/>
    <n v="4.3319296000000001E-4"/>
  </r>
  <r>
    <x v="189"/>
    <x v="102333"/>
    <s v=""/>
    <s v=""/>
    <n v="4.3319296000000001E-4"/>
    <n v="4.3319296000000001E-4"/>
  </r>
  <r>
    <x v="189"/>
    <x v="102334"/>
    <s v=""/>
    <s v=""/>
    <n v="1.3678079999999999E-3"/>
    <n v="1.3678079999999999E-3"/>
  </r>
  <r>
    <x v="189"/>
    <x v="102335"/>
    <s v=""/>
    <s v=""/>
    <n v="1.3678079999999999E-3"/>
    <n v="1.3678079999999999E-3"/>
  </r>
  <r>
    <x v="189"/>
    <x v="102336"/>
    <s v=""/>
    <s v=""/>
    <n v="1.3678079999999999E-3"/>
    <n v="1.3678079999999999E-3"/>
  </r>
  <r>
    <x v="189"/>
    <x v="102337"/>
    <s v=""/>
    <s v=""/>
    <n v="1.3678079999999999E-3"/>
    <n v="1.3678079999999999E-3"/>
  </r>
  <r>
    <x v="189"/>
    <x v="102338"/>
    <s v=""/>
    <s v=""/>
    <n v="1.3678079999999999E-3"/>
    <n v="1.3678079999999999E-3"/>
  </r>
  <r>
    <x v="189"/>
    <x v="102339"/>
    <s v=""/>
    <s v=""/>
    <n v="1.3678079999999999E-3"/>
    <n v="1.3678079999999999E-3"/>
  </r>
  <r>
    <x v="189"/>
    <x v="102340"/>
    <s v=""/>
    <s v=""/>
    <n v="1.3678079999999999E-3"/>
    <n v="1.3678079999999999E-3"/>
  </r>
  <r>
    <x v="189"/>
    <x v="102341"/>
    <s v=""/>
    <s v=""/>
    <n v="1.3678079999999999E-3"/>
    <n v="1.3678079999999999E-3"/>
  </r>
  <r>
    <x v="189"/>
    <x v="102342"/>
    <s v=""/>
    <s v=""/>
    <n v="1.3678079999999999E-3"/>
    <n v="1.3678079999999999E-3"/>
  </r>
  <r>
    <x v="189"/>
    <x v="102343"/>
    <s v=""/>
    <s v=""/>
    <n v="1.3678079999999999E-3"/>
    <n v="1.3678079999999999E-3"/>
  </r>
  <r>
    <x v="189"/>
    <x v="102344"/>
    <s v=""/>
    <s v=""/>
    <n v="1.3678079999999999E-3"/>
    <n v="1.3678079999999999E-3"/>
  </r>
  <r>
    <x v="189"/>
    <x v="102345"/>
    <s v=""/>
    <s v=""/>
    <n v="1.3678079999999999E-3"/>
    <n v="1.3678079999999999E-3"/>
  </r>
  <r>
    <x v="189"/>
    <x v="102346"/>
    <s v=""/>
    <s v=""/>
    <n v="1.3678079999999999E-3"/>
    <n v="1.3678079999999999E-3"/>
  </r>
  <r>
    <x v="189"/>
    <x v="102347"/>
    <s v=""/>
    <s v=""/>
    <n v="1.3678079999999999E-3"/>
    <n v="1.3678079999999999E-3"/>
  </r>
  <r>
    <x v="189"/>
    <x v="102348"/>
    <s v=""/>
    <s v=""/>
    <n v="1.3678079999999999E-3"/>
    <n v="1.3678079999999999E-3"/>
  </r>
  <r>
    <x v="189"/>
    <x v="102349"/>
    <s v=""/>
    <s v=""/>
    <n v="1.3678079999999999E-3"/>
    <n v="1.3678079999999999E-3"/>
  </r>
  <r>
    <x v="189"/>
    <x v="102350"/>
    <s v=""/>
    <s v=""/>
    <n v="1.3678079999999999E-3"/>
    <n v="1.3678079999999999E-3"/>
  </r>
  <r>
    <x v="189"/>
    <x v="102351"/>
    <s v=""/>
    <s v=""/>
    <n v="1.3678079999999999E-3"/>
    <n v="1.3678079999999999E-3"/>
  </r>
  <r>
    <x v="189"/>
    <x v="102352"/>
    <s v=""/>
    <s v=""/>
    <n v="1.3678079999999999E-3"/>
    <n v="1.3678079999999999E-3"/>
  </r>
  <r>
    <x v="189"/>
    <x v="102353"/>
    <s v=""/>
    <s v=""/>
    <n v="1.3678079999999999E-3"/>
    <n v="1.3678079999999999E-3"/>
  </r>
  <r>
    <x v="189"/>
    <x v="102354"/>
    <s v=""/>
    <s v=""/>
    <n v="1.3678079999999999E-3"/>
    <n v="1.3678079999999999E-3"/>
  </r>
  <r>
    <x v="189"/>
    <x v="102355"/>
    <s v=""/>
    <s v=""/>
    <n v="1.3678079999999999E-3"/>
    <n v="1.3678079999999999E-3"/>
  </r>
  <r>
    <x v="189"/>
    <x v="102356"/>
    <s v=""/>
    <s v=""/>
    <n v="1.3678079999999999E-3"/>
    <n v="1.3678079999999999E-3"/>
  </r>
  <r>
    <x v="189"/>
    <x v="102357"/>
    <s v=""/>
    <s v=""/>
    <n v="1.3678079999999999E-3"/>
    <n v="1.3678079999999999E-3"/>
  </r>
  <r>
    <x v="189"/>
    <x v="102358"/>
    <s v=""/>
    <s v=""/>
    <n v="1.3678079999999999E-3"/>
    <n v="1.3678079999999999E-3"/>
  </r>
  <r>
    <x v="189"/>
    <x v="102359"/>
    <s v=""/>
    <s v=""/>
    <n v="1.3678079999999999E-3"/>
    <n v="1.3678079999999999E-3"/>
  </r>
  <r>
    <x v="189"/>
    <x v="102360"/>
    <s v=""/>
    <s v=""/>
    <n v="1.3678079999999999E-3"/>
    <n v="1.3678079999999999E-3"/>
  </r>
  <r>
    <x v="189"/>
    <x v="102361"/>
    <s v=""/>
    <s v=""/>
    <n v="1.3678079999999999E-3"/>
    <n v="1.3678079999999999E-3"/>
  </r>
  <r>
    <x v="189"/>
    <x v="102362"/>
    <s v=""/>
    <s v=""/>
    <n v="1.3678079999999999E-3"/>
    <n v="1.3678079999999999E-3"/>
  </r>
  <r>
    <x v="189"/>
    <x v="102363"/>
    <s v=""/>
    <s v=""/>
    <n v="1.3678079999999999E-3"/>
    <n v="1.3678079999999999E-3"/>
  </r>
  <r>
    <x v="189"/>
    <x v="102364"/>
    <s v=""/>
    <s v=""/>
    <n v="1.3678079999999999E-3"/>
    <n v="1.3678079999999999E-3"/>
  </r>
  <r>
    <x v="189"/>
    <x v="102365"/>
    <s v=""/>
    <s v=""/>
    <n v="1.3678079999999999E-3"/>
    <n v="1.3678079999999999E-3"/>
  </r>
  <r>
    <x v="189"/>
    <x v="102366"/>
    <s v=""/>
    <s v=""/>
    <n v="1.3678079999999999E-3"/>
    <n v="1.3678079999999999E-3"/>
  </r>
  <r>
    <x v="189"/>
    <x v="102367"/>
    <s v=""/>
    <s v=""/>
    <n v="1.3678079999999999E-3"/>
    <n v="1.3678079999999999E-3"/>
  </r>
  <r>
    <x v="189"/>
    <x v="102368"/>
    <s v=""/>
    <s v=""/>
    <n v="1.3678079999999999E-3"/>
    <n v="1.3678079999999999E-3"/>
  </r>
  <r>
    <x v="189"/>
    <x v="102369"/>
    <s v=""/>
    <s v=""/>
    <n v="1.3678079999999999E-3"/>
    <n v="1.3678079999999999E-3"/>
  </r>
  <r>
    <x v="189"/>
    <x v="102370"/>
    <s v=""/>
    <s v=""/>
    <n v="1.3678079999999999E-3"/>
    <n v="1.3678079999999999E-3"/>
  </r>
  <r>
    <x v="189"/>
    <x v="102371"/>
    <s v=""/>
    <s v=""/>
    <n v="1.3678079999999999E-3"/>
    <n v="1.3678079999999999E-3"/>
  </r>
  <r>
    <x v="189"/>
    <x v="102372"/>
    <s v=""/>
    <s v=""/>
    <n v="1.3678079999999999E-3"/>
    <n v="1.3678079999999999E-3"/>
  </r>
  <r>
    <x v="189"/>
    <x v="102373"/>
    <s v=""/>
    <s v=""/>
    <n v="1.3678079999999999E-3"/>
    <n v="1.3678079999999999E-3"/>
  </r>
  <r>
    <x v="189"/>
    <x v="102374"/>
    <s v=""/>
    <s v=""/>
    <n v="1.3678079999999999E-3"/>
    <n v="1.3678079999999999E-3"/>
  </r>
  <r>
    <x v="189"/>
    <x v="102375"/>
    <s v=""/>
    <s v=""/>
    <n v="1.3678079999999999E-3"/>
    <n v="1.3678079999999999E-3"/>
  </r>
  <r>
    <x v="189"/>
    <x v="102376"/>
    <s v=""/>
    <s v=""/>
    <n v="1.3678079999999999E-3"/>
    <n v="1.3678079999999999E-3"/>
  </r>
  <r>
    <x v="189"/>
    <x v="102377"/>
    <s v=""/>
    <s v=""/>
    <n v="1.3678079999999999E-3"/>
    <n v="1.3678079999999999E-3"/>
  </r>
  <r>
    <x v="189"/>
    <x v="102378"/>
    <s v=""/>
    <s v=""/>
    <n v="1.3678079999999999E-3"/>
    <n v="1.3678079999999999E-3"/>
  </r>
  <r>
    <x v="189"/>
    <x v="102379"/>
    <s v=""/>
    <s v=""/>
    <n v="1.3678079999999999E-3"/>
    <n v="1.3678079999999999E-3"/>
  </r>
  <r>
    <x v="189"/>
    <x v="102380"/>
    <s v=""/>
    <s v=""/>
    <n v="1.3678079999999999E-3"/>
    <n v="1.3678079999999999E-3"/>
  </r>
  <r>
    <x v="189"/>
    <x v="102381"/>
    <s v=""/>
    <s v=""/>
    <n v="1.3678079999999999E-3"/>
    <n v="1.3678079999999999E-3"/>
  </r>
  <r>
    <x v="189"/>
    <x v="102382"/>
    <s v=""/>
    <s v=""/>
    <n v="1.3678079999999999E-3"/>
    <n v="1.3678079999999999E-3"/>
  </r>
  <r>
    <x v="189"/>
    <x v="102383"/>
    <s v=""/>
    <s v=""/>
    <n v="1.3678079999999999E-3"/>
    <n v="1.3678079999999999E-3"/>
  </r>
  <r>
    <x v="189"/>
    <x v="102384"/>
    <s v=""/>
    <s v=""/>
    <n v="1.3678079999999999E-3"/>
    <n v="1.3678079999999999E-3"/>
  </r>
  <r>
    <x v="189"/>
    <x v="102385"/>
    <s v=""/>
    <s v=""/>
    <n v="1.3678079999999999E-3"/>
    <n v="1.3678079999999999E-3"/>
  </r>
  <r>
    <x v="189"/>
    <x v="102386"/>
    <s v=""/>
    <s v=""/>
    <n v="1.3678079999999999E-3"/>
    <n v="1.3678079999999999E-3"/>
  </r>
  <r>
    <x v="189"/>
    <x v="102387"/>
    <s v=""/>
    <s v=""/>
    <n v="1.3678079999999999E-3"/>
    <n v="1.3678079999999999E-3"/>
  </r>
  <r>
    <x v="189"/>
    <x v="102388"/>
    <s v=""/>
    <s v=""/>
    <n v="1.3678079999999999E-3"/>
    <n v="1.3678079999999999E-3"/>
  </r>
  <r>
    <x v="189"/>
    <x v="102389"/>
    <s v=""/>
    <s v=""/>
    <n v="1.3678079999999999E-3"/>
    <n v="1.3678079999999999E-3"/>
  </r>
  <r>
    <x v="189"/>
    <x v="102390"/>
    <s v=""/>
    <s v=""/>
    <n v="1.3678079999999999E-3"/>
    <n v="1.3678079999999999E-3"/>
  </r>
  <r>
    <x v="189"/>
    <x v="102391"/>
    <s v=""/>
    <s v=""/>
    <n v="1.3678079999999999E-3"/>
    <n v="1.3678079999999999E-3"/>
  </r>
  <r>
    <x v="189"/>
    <x v="102392"/>
    <s v=""/>
    <s v=""/>
    <n v="1.3678079999999999E-3"/>
    <n v="1.3678079999999999E-3"/>
  </r>
  <r>
    <x v="189"/>
    <x v="102393"/>
    <s v=""/>
    <s v=""/>
    <n v="1.3678079999999999E-3"/>
    <n v="1.3678079999999999E-3"/>
  </r>
  <r>
    <x v="189"/>
    <x v="102394"/>
    <s v=""/>
    <s v=""/>
    <n v="1.3678079999999999E-3"/>
    <n v="1.3678079999999999E-3"/>
  </r>
  <r>
    <x v="189"/>
    <x v="102395"/>
    <s v=""/>
    <s v=""/>
    <n v="1.3678079999999999E-3"/>
    <n v="1.3678079999999999E-3"/>
  </r>
  <r>
    <x v="189"/>
    <x v="102396"/>
    <s v=""/>
    <s v=""/>
    <n v="1.3678079999999999E-3"/>
    <n v="1.3678079999999999E-3"/>
  </r>
  <r>
    <x v="189"/>
    <x v="102397"/>
    <s v=""/>
    <s v=""/>
    <n v="1.3678079999999999E-3"/>
    <n v="1.3678079999999999E-3"/>
  </r>
  <r>
    <x v="189"/>
    <x v="102398"/>
    <s v=""/>
    <s v=""/>
    <n v="1.3678079999999999E-3"/>
    <n v="1.3678079999999999E-3"/>
  </r>
  <r>
    <x v="189"/>
    <x v="102399"/>
    <s v=""/>
    <s v=""/>
    <n v="1.3678079999999999E-3"/>
    <n v="1.3678079999999999E-3"/>
  </r>
  <r>
    <x v="189"/>
    <x v="102400"/>
    <s v=""/>
    <s v=""/>
    <n v="1.3678079999999999E-3"/>
    <n v="1.3678079999999999E-3"/>
  </r>
  <r>
    <x v="189"/>
    <x v="102401"/>
    <s v=""/>
    <s v=""/>
    <n v="1.3678079999999999E-3"/>
    <n v="1.3678079999999999E-3"/>
  </r>
  <r>
    <x v="189"/>
    <x v="102402"/>
    <s v=""/>
    <s v=""/>
    <n v="1.3678079999999999E-3"/>
    <n v="1.3678079999999999E-3"/>
  </r>
  <r>
    <x v="189"/>
    <x v="102403"/>
    <s v=""/>
    <s v=""/>
    <n v="1.3678079999999999E-3"/>
    <n v="1.3678079999999999E-3"/>
  </r>
  <r>
    <x v="189"/>
    <x v="102404"/>
    <s v=""/>
    <s v=""/>
    <n v="1.3678079999999999E-3"/>
    <n v="1.3678079999999999E-3"/>
  </r>
  <r>
    <x v="189"/>
    <x v="102405"/>
    <s v=""/>
    <s v=""/>
    <n v="1.3678079999999999E-3"/>
    <n v="1.3678079999999999E-3"/>
  </r>
  <r>
    <x v="189"/>
    <x v="102406"/>
    <s v=""/>
    <s v=""/>
    <n v="1.3678079999999999E-3"/>
    <n v="1.3678079999999999E-3"/>
  </r>
  <r>
    <x v="189"/>
    <x v="102407"/>
    <s v=""/>
    <s v=""/>
    <n v="1.3678079999999999E-3"/>
    <n v="1.3678079999999999E-3"/>
  </r>
  <r>
    <x v="189"/>
    <x v="102408"/>
    <s v=""/>
    <s v=""/>
    <n v="1.3678079999999999E-3"/>
    <n v="1.3678079999999999E-3"/>
  </r>
  <r>
    <x v="189"/>
    <x v="102409"/>
    <s v=""/>
    <s v=""/>
    <n v="1.3678079999999999E-3"/>
    <n v="1.3678079999999999E-3"/>
  </r>
  <r>
    <x v="189"/>
    <x v="102410"/>
    <s v=""/>
    <s v=""/>
    <n v="1.3678079999999999E-3"/>
    <n v="1.3678079999999999E-3"/>
  </r>
  <r>
    <x v="189"/>
    <x v="102411"/>
    <s v=""/>
    <s v=""/>
    <n v="1.3678079999999999E-3"/>
    <n v="1.3678079999999999E-3"/>
  </r>
  <r>
    <x v="189"/>
    <x v="102412"/>
    <s v=""/>
    <s v=""/>
    <n v="1.3678079999999999E-3"/>
    <n v="1.3678079999999999E-3"/>
  </r>
  <r>
    <x v="189"/>
    <x v="102413"/>
    <s v=""/>
    <s v=""/>
    <n v="1.3678079999999999E-3"/>
    <n v="1.3678079999999999E-3"/>
  </r>
  <r>
    <x v="189"/>
    <x v="102414"/>
    <s v=""/>
    <s v=""/>
    <n v="1.3678079999999999E-3"/>
    <n v="1.3678079999999999E-3"/>
  </r>
  <r>
    <x v="189"/>
    <x v="102415"/>
    <s v=""/>
    <s v=""/>
    <n v="1.3678079999999999E-3"/>
    <n v="1.3678079999999999E-3"/>
  </r>
  <r>
    <x v="189"/>
    <x v="102416"/>
    <s v=""/>
    <s v=""/>
    <n v="1.3678079999999999E-3"/>
    <n v="1.3678079999999999E-3"/>
  </r>
  <r>
    <x v="189"/>
    <x v="102417"/>
    <s v=""/>
    <s v=""/>
    <n v="1.3678079999999999E-3"/>
    <n v="1.3678079999999999E-3"/>
  </r>
  <r>
    <x v="189"/>
    <x v="102418"/>
    <s v=""/>
    <s v=""/>
    <n v="1.3678079999999999E-3"/>
    <n v="1.3678079999999999E-3"/>
  </r>
  <r>
    <x v="189"/>
    <x v="102419"/>
    <s v=""/>
    <s v=""/>
    <n v="1.3678079999999999E-3"/>
    <n v="1.3678079999999999E-3"/>
  </r>
  <r>
    <x v="189"/>
    <x v="102420"/>
    <s v=""/>
    <s v=""/>
    <n v="1.3678079999999999E-3"/>
    <n v="1.3678079999999999E-3"/>
  </r>
  <r>
    <x v="189"/>
    <x v="102421"/>
    <s v=""/>
    <s v=""/>
    <n v="1.3678079999999999E-3"/>
    <n v="1.3678079999999999E-3"/>
  </r>
  <r>
    <x v="189"/>
    <x v="102422"/>
    <s v=""/>
    <s v=""/>
    <n v="1.3678079999999999E-3"/>
    <n v="1.3678079999999999E-3"/>
  </r>
  <r>
    <x v="189"/>
    <x v="102423"/>
    <s v=""/>
    <s v=""/>
    <n v="1.3678079999999999E-3"/>
    <n v="1.3678079999999999E-3"/>
  </r>
  <r>
    <x v="189"/>
    <x v="102424"/>
    <s v=""/>
    <s v=""/>
    <n v="1.3678079999999999E-3"/>
    <n v="1.3678079999999999E-3"/>
  </r>
  <r>
    <x v="189"/>
    <x v="102425"/>
    <s v=""/>
    <s v=""/>
    <n v="1.3678079999999999E-3"/>
    <n v="1.3678079999999999E-3"/>
  </r>
  <r>
    <x v="189"/>
    <x v="102426"/>
    <s v=""/>
    <s v=""/>
    <n v="1.3678079999999999E-3"/>
    <n v="1.3678079999999999E-3"/>
  </r>
  <r>
    <x v="189"/>
    <x v="102427"/>
    <s v=""/>
    <s v=""/>
    <n v="1.3678079999999999E-3"/>
    <n v="1.3678079999999999E-3"/>
  </r>
  <r>
    <x v="189"/>
    <x v="102428"/>
    <s v=""/>
    <s v=""/>
    <n v="1.3678079999999999E-3"/>
    <n v="1.3678079999999999E-3"/>
  </r>
  <r>
    <x v="189"/>
    <x v="102429"/>
    <s v=""/>
    <s v=""/>
    <n v="1.3678079999999999E-3"/>
    <n v="1.3678079999999999E-3"/>
  </r>
  <r>
    <x v="189"/>
    <x v="102430"/>
    <s v=""/>
    <s v=""/>
    <n v="1.3678079999999999E-3"/>
    <n v="1.3678079999999999E-3"/>
  </r>
  <r>
    <x v="189"/>
    <x v="102431"/>
    <s v=""/>
    <s v=""/>
    <n v="1.3678079999999999E-3"/>
    <n v="1.3678079999999999E-3"/>
  </r>
  <r>
    <x v="189"/>
    <x v="102432"/>
    <s v=""/>
    <s v=""/>
    <n v="1.3678079999999999E-3"/>
    <n v="1.3678079999999999E-3"/>
  </r>
  <r>
    <x v="189"/>
    <x v="102433"/>
    <s v=""/>
    <s v=""/>
    <n v="1.3678079999999999E-3"/>
    <n v="1.3678079999999999E-3"/>
  </r>
  <r>
    <x v="189"/>
    <x v="102434"/>
    <s v=""/>
    <s v=""/>
    <n v="1.3678079999999999E-3"/>
    <n v="1.3678079999999999E-3"/>
  </r>
  <r>
    <x v="189"/>
    <x v="102435"/>
    <s v=""/>
    <s v=""/>
    <n v="1.3678079999999999E-3"/>
    <n v="1.3678079999999999E-3"/>
  </r>
  <r>
    <x v="189"/>
    <x v="102436"/>
    <s v=""/>
    <s v=""/>
    <n v="1.3678079999999999E-3"/>
    <n v="1.3678079999999999E-3"/>
  </r>
  <r>
    <x v="189"/>
    <x v="102437"/>
    <s v=""/>
    <s v=""/>
    <n v="1.3678079999999999E-3"/>
    <n v="1.3678079999999999E-3"/>
  </r>
  <r>
    <x v="189"/>
    <x v="102438"/>
    <s v=""/>
    <s v=""/>
    <n v="1.3678079999999999E-3"/>
    <n v="1.3678079999999999E-3"/>
  </r>
  <r>
    <x v="189"/>
    <x v="102439"/>
    <s v=""/>
    <s v=""/>
    <n v="1.3678079999999999E-3"/>
    <n v="1.3678079999999999E-3"/>
  </r>
  <r>
    <x v="189"/>
    <x v="102440"/>
    <s v=""/>
    <s v=""/>
    <n v="1.3678079999999999E-3"/>
    <n v="1.3678079999999999E-3"/>
  </r>
  <r>
    <x v="189"/>
    <x v="102441"/>
    <s v=""/>
    <s v=""/>
    <n v="1.3678079999999999E-3"/>
    <n v="1.3678079999999999E-3"/>
  </r>
  <r>
    <x v="189"/>
    <x v="102442"/>
    <s v=""/>
    <s v=""/>
    <n v="1.3678079999999999E-3"/>
    <n v="1.3678079999999999E-3"/>
  </r>
  <r>
    <x v="189"/>
    <x v="102443"/>
    <s v=""/>
    <s v=""/>
    <n v="1.3678079999999999E-3"/>
    <n v="1.3678079999999999E-3"/>
  </r>
  <r>
    <x v="189"/>
    <x v="102444"/>
    <s v=""/>
    <s v=""/>
    <n v="1.3678079999999999E-3"/>
    <n v="1.3678079999999999E-3"/>
  </r>
  <r>
    <x v="189"/>
    <x v="102445"/>
    <s v=""/>
    <s v=""/>
    <n v="1.3678079999999999E-3"/>
    <n v="1.3678079999999999E-3"/>
  </r>
  <r>
    <x v="189"/>
    <x v="102446"/>
    <s v=""/>
    <s v=""/>
    <n v="1.3678079999999999E-3"/>
    <n v="1.3678079999999999E-3"/>
  </r>
  <r>
    <x v="189"/>
    <x v="102447"/>
    <s v=""/>
    <s v=""/>
    <n v="1.3678079999999999E-3"/>
    <n v="1.3678079999999999E-3"/>
  </r>
  <r>
    <x v="189"/>
    <x v="102448"/>
    <s v=""/>
    <s v=""/>
    <n v="1.3678079999999999E-3"/>
    <n v="1.3678079999999999E-3"/>
  </r>
  <r>
    <x v="189"/>
    <x v="102449"/>
    <s v=""/>
    <s v=""/>
    <n v="1.3678079999999999E-3"/>
    <n v="1.3678079999999999E-3"/>
  </r>
  <r>
    <x v="189"/>
    <x v="102450"/>
    <s v=""/>
    <s v=""/>
    <n v="1.3678079999999999E-3"/>
    <n v="1.3678079999999999E-3"/>
  </r>
  <r>
    <x v="189"/>
    <x v="102451"/>
    <s v=""/>
    <s v=""/>
    <n v="1.3678079999999999E-3"/>
    <n v="1.3678079999999999E-3"/>
  </r>
  <r>
    <x v="189"/>
    <x v="102452"/>
    <s v=""/>
    <s v=""/>
    <n v="1.3678079999999999E-3"/>
    <n v="1.3678079999999999E-3"/>
  </r>
  <r>
    <x v="189"/>
    <x v="102453"/>
    <s v=""/>
    <s v=""/>
    <n v="1.3678079999999999E-3"/>
    <n v="1.3678079999999999E-3"/>
  </r>
  <r>
    <x v="189"/>
    <x v="102454"/>
    <s v=""/>
    <s v=""/>
    <n v="1.3678079999999999E-3"/>
    <n v="1.3678079999999999E-3"/>
  </r>
  <r>
    <x v="189"/>
    <x v="102455"/>
    <s v=""/>
    <s v=""/>
    <n v="1.3678079999999999E-3"/>
    <n v="1.3678079999999999E-3"/>
  </r>
  <r>
    <x v="189"/>
    <x v="102456"/>
    <s v=""/>
    <s v=""/>
    <n v="1.3678079999999999E-3"/>
    <n v="1.3678079999999999E-3"/>
  </r>
  <r>
    <x v="189"/>
    <x v="102457"/>
    <s v=""/>
    <s v=""/>
    <n v="1.3678079999999999E-3"/>
    <n v="1.3678079999999999E-3"/>
  </r>
  <r>
    <x v="189"/>
    <x v="102458"/>
    <s v=""/>
    <s v=""/>
    <n v="1.3678079999999999E-3"/>
    <n v="1.3678079999999999E-3"/>
  </r>
  <r>
    <x v="189"/>
    <x v="102459"/>
    <s v=""/>
    <s v=""/>
    <n v="1.3678079999999999E-3"/>
    <n v="1.3678079999999999E-3"/>
  </r>
  <r>
    <x v="189"/>
    <x v="102460"/>
    <s v=""/>
    <s v=""/>
    <n v="1.3678079999999999E-3"/>
    <n v="1.3678079999999999E-3"/>
  </r>
  <r>
    <x v="189"/>
    <x v="102461"/>
    <s v=""/>
    <s v=""/>
    <n v="1.3678079999999999E-3"/>
    <n v="1.3678079999999999E-3"/>
  </r>
  <r>
    <x v="189"/>
    <x v="102462"/>
    <s v=""/>
    <s v=""/>
    <n v="1.3678079999999999E-3"/>
    <n v="1.3678079999999999E-3"/>
  </r>
  <r>
    <x v="189"/>
    <x v="102463"/>
    <s v=""/>
    <s v=""/>
    <n v="1.3678079999999999E-3"/>
    <n v="1.3678079999999999E-3"/>
  </r>
  <r>
    <x v="189"/>
    <x v="102464"/>
    <s v=""/>
    <s v=""/>
    <n v="1.3678079999999999E-3"/>
    <n v="1.3678079999999999E-3"/>
  </r>
  <r>
    <x v="189"/>
    <x v="102465"/>
    <s v=""/>
    <s v=""/>
    <n v="1.3678079999999999E-3"/>
    <n v="1.3678079999999999E-3"/>
  </r>
  <r>
    <x v="189"/>
    <x v="102466"/>
    <s v=""/>
    <s v=""/>
    <n v="1.3678079999999999E-3"/>
    <n v="1.3678079999999999E-3"/>
  </r>
  <r>
    <x v="189"/>
    <x v="102467"/>
    <s v=""/>
    <s v=""/>
    <n v="1.3678079999999999E-3"/>
    <n v="1.3678079999999999E-3"/>
  </r>
  <r>
    <x v="189"/>
    <x v="102468"/>
    <s v=""/>
    <s v=""/>
    <n v="1.3678079999999999E-3"/>
    <n v="1.3678079999999999E-3"/>
  </r>
  <r>
    <x v="189"/>
    <x v="102469"/>
    <s v=""/>
    <s v=""/>
    <n v="1.3678079999999999E-3"/>
    <n v="1.3678079999999999E-3"/>
  </r>
  <r>
    <x v="189"/>
    <x v="102470"/>
    <s v=""/>
    <s v=""/>
    <n v="1.3678079999999999E-3"/>
    <n v="1.3678079999999999E-3"/>
  </r>
  <r>
    <x v="189"/>
    <x v="102471"/>
    <s v=""/>
    <s v=""/>
    <n v="1.3678079999999999E-3"/>
    <n v="1.3678079999999999E-3"/>
  </r>
  <r>
    <x v="189"/>
    <x v="102472"/>
    <s v=""/>
    <s v=""/>
    <n v="1.3678079999999999E-3"/>
    <n v="1.3678079999999999E-3"/>
  </r>
  <r>
    <x v="189"/>
    <x v="102473"/>
    <s v=""/>
    <s v=""/>
    <n v="1.3678079999999999E-3"/>
    <n v="1.3678079999999999E-3"/>
  </r>
  <r>
    <x v="189"/>
    <x v="102474"/>
    <s v=""/>
    <s v=""/>
    <n v="1.3678079999999999E-3"/>
    <n v="1.3678079999999999E-3"/>
  </r>
  <r>
    <x v="189"/>
    <x v="102475"/>
    <s v=""/>
    <s v=""/>
    <n v="1.3678079999999999E-3"/>
    <n v="1.3678079999999999E-3"/>
  </r>
  <r>
    <x v="189"/>
    <x v="102476"/>
    <s v=""/>
    <s v=""/>
    <n v="1.3678079999999999E-3"/>
    <n v="1.3678079999999999E-3"/>
  </r>
  <r>
    <x v="189"/>
    <x v="102477"/>
    <s v=""/>
    <s v=""/>
    <n v="1.3678079999999999E-3"/>
    <n v="1.3678079999999999E-3"/>
  </r>
  <r>
    <x v="189"/>
    <x v="102478"/>
    <s v=""/>
    <s v=""/>
    <n v="1.3678079999999999E-3"/>
    <n v="1.3678079999999999E-3"/>
  </r>
  <r>
    <x v="189"/>
    <x v="102479"/>
    <s v=""/>
    <s v=""/>
    <n v="1.3678079999999999E-3"/>
    <n v="1.3678079999999999E-3"/>
  </r>
  <r>
    <x v="189"/>
    <x v="102480"/>
    <s v=""/>
    <s v=""/>
    <n v="1.3678079999999999E-3"/>
    <n v="1.3678079999999999E-3"/>
  </r>
  <r>
    <x v="189"/>
    <x v="102481"/>
    <s v=""/>
    <s v=""/>
    <n v="1.3678079999999999E-3"/>
    <n v="1.3678079999999999E-3"/>
  </r>
  <r>
    <x v="189"/>
    <x v="102482"/>
    <s v=""/>
    <s v=""/>
    <n v="1.3678079999999999E-3"/>
    <n v="1.3678079999999999E-3"/>
  </r>
  <r>
    <x v="189"/>
    <x v="102483"/>
    <s v=""/>
    <s v=""/>
    <n v="1.3678079999999999E-3"/>
    <n v="1.3678079999999999E-3"/>
  </r>
  <r>
    <x v="189"/>
    <x v="102484"/>
    <s v=""/>
    <s v=""/>
    <n v="1.3678079999999999E-3"/>
    <n v="1.3678079999999999E-3"/>
  </r>
  <r>
    <x v="189"/>
    <x v="102485"/>
    <s v=""/>
    <s v=""/>
    <n v="1.3678079999999999E-3"/>
    <n v="1.3678079999999999E-3"/>
  </r>
  <r>
    <x v="189"/>
    <x v="102486"/>
    <s v=""/>
    <s v=""/>
    <n v="1.3678079999999999E-3"/>
    <n v="1.3678079999999999E-3"/>
  </r>
  <r>
    <x v="189"/>
    <x v="102487"/>
    <s v=""/>
    <s v=""/>
    <n v="1.3678079999999999E-3"/>
    <n v="1.3678079999999999E-3"/>
  </r>
  <r>
    <x v="189"/>
    <x v="102488"/>
    <s v=""/>
    <s v=""/>
    <n v="1.3678079999999999E-3"/>
    <n v="1.3678079999999999E-3"/>
  </r>
  <r>
    <x v="189"/>
    <x v="102489"/>
    <s v=""/>
    <s v=""/>
    <n v="1.3678079999999999E-3"/>
    <n v="1.3678079999999999E-3"/>
  </r>
  <r>
    <x v="189"/>
    <x v="102490"/>
    <s v=""/>
    <s v=""/>
    <n v="1.3678079999999999E-3"/>
    <n v="1.3678079999999999E-3"/>
  </r>
  <r>
    <x v="189"/>
    <x v="102491"/>
    <s v=""/>
    <s v=""/>
    <n v="1.3678079999999999E-3"/>
    <n v="1.3678079999999999E-3"/>
  </r>
  <r>
    <x v="189"/>
    <x v="102492"/>
    <s v=""/>
    <s v=""/>
    <n v="1.3678079999999999E-3"/>
    <n v="1.3678079999999999E-3"/>
  </r>
  <r>
    <x v="189"/>
    <x v="102493"/>
    <s v=""/>
    <s v=""/>
    <n v="1.3678079999999999E-3"/>
    <n v="1.3678079999999999E-3"/>
  </r>
  <r>
    <x v="189"/>
    <x v="102494"/>
    <s v=""/>
    <s v=""/>
    <n v="1.3678079999999999E-3"/>
    <n v="1.3678079999999999E-3"/>
  </r>
  <r>
    <x v="189"/>
    <x v="102495"/>
    <s v=""/>
    <s v=""/>
    <n v="1.3678079999999999E-3"/>
    <n v="1.3678079999999999E-3"/>
  </r>
  <r>
    <x v="189"/>
    <x v="102496"/>
    <s v=""/>
    <s v=""/>
    <n v="1.3678079999999999E-3"/>
    <n v="1.3678079999999999E-3"/>
  </r>
  <r>
    <x v="189"/>
    <x v="102497"/>
    <s v=""/>
    <s v=""/>
    <n v="1.3678079999999999E-3"/>
    <n v="1.3678079999999999E-3"/>
  </r>
  <r>
    <x v="189"/>
    <x v="102498"/>
    <s v=""/>
    <s v=""/>
    <n v="1.3678079999999999E-3"/>
    <n v="1.3678079999999999E-3"/>
  </r>
  <r>
    <x v="189"/>
    <x v="102499"/>
    <s v=""/>
    <s v=""/>
    <n v="1.3678079999999999E-3"/>
    <n v="1.3678079999999999E-3"/>
  </r>
  <r>
    <x v="189"/>
    <x v="102500"/>
    <s v=""/>
    <s v=""/>
    <n v="1.3678079999999999E-3"/>
    <n v="1.3678079999999999E-3"/>
  </r>
  <r>
    <x v="189"/>
    <x v="102501"/>
    <s v=""/>
    <s v=""/>
    <n v="1.3678079999999999E-3"/>
    <n v="1.3678079999999999E-3"/>
  </r>
  <r>
    <x v="189"/>
    <x v="102502"/>
    <s v=""/>
    <s v=""/>
    <n v="1.3678079999999999E-3"/>
    <n v="1.3678079999999999E-3"/>
  </r>
  <r>
    <x v="189"/>
    <x v="102503"/>
    <s v=""/>
    <s v=""/>
    <n v="1.3678079999999999E-3"/>
    <n v="1.3678079999999999E-3"/>
  </r>
  <r>
    <x v="189"/>
    <x v="102504"/>
    <s v=""/>
    <s v=""/>
    <n v="1.3678079999999999E-3"/>
    <n v="1.3678079999999999E-3"/>
  </r>
  <r>
    <x v="189"/>
    <x v="102505"/>
    <s v=""/>
    <s v=""/>
    <n v="1.3678079999999999E-3"/>
    <n v="1.3678079999999999E-3"/>
  </r>
  <r>
    <x v="189"/>
    <x v="102506"/>
    <s v=""/>
    <s v=""/>
    <n v="1.3678079999999999E-3"/>
    <n v="1.3678079999999999E-3"/>
  </r>
  <r>
    <x v="189"/>
    <x v="102507"/>
    <s v=""/>
    <s v=""/>
    <n v="1.3678079999999999E-3"/>
    <n v="1.3678079999999999E-3"/>
  </r>
  <r>
    <x v="189"/>
    <x v="102508"/>
    <s v=""/>
    <s v=""/>
    <n v="1.3678079999999999E-3"/>
    <n v="1.3678079999999999E-3"/>
  </r>
  <r>
    <x v="189"/>
    <x v="102509"/>
    <s v=""/>
    <s v=""/>
    <n v="1.3678079999999999E-3"/>
    <n v="1.3678079999999999E-3"/>
  </r>
  <r>
    <x v="189"/>
    <x v="102510"/>
    <s v=""/>
    <s v=""/>
    <n v="1.3678079999999999E-3"/>
    <n v="1.3678079999999999E-3"/>
  </r>
  <r>
    <x v="189"/>
    <x v="102511"/>
    <s v=""/>
    <s v=""/>
    <n v="1.3678079999999999E-3"/>
    <n v="1.3678079999999999E-3"/>
  </r>
  <r>
    <x v="189"/>
    <x v="102512"/>
    <s v=""/>
    <s v=""/>
    <n v="1.3678079999999999E-3"/>
    <n v="1.3678079999999999E-3"/>
  </r>
  <r>
    <x v="189"/>
    <x v="102513"/>
    <s v=""/>
    <s v=""/>
    <n v="1.3678079999999999E-3"/>
    <n v="1.3678079999999999E-3"/>
  </r>
  <r>
    <x v="189"/>
    <x v="102514"/>
    <s v=""/>
    <s v=""/>
    <n v="1.3678079999999999E-3"/>
    <n v="1.3678079999999999E-3"/>
  </r>
  <r>
    <x v="189"/>
    <x v="102515"/>
    <s v=""/>
    <s v=""/>
    <n v="1.3678079999999999E-3"/>
    <n v="1.3678079999999999E-3"/>
  </r>
  <r>
    <x v="189"/>
    <x v="102516"/>
    <s v=""/>
    <s v=""/>
    <n v="1.3678079999999999E-3"/>
    <n v="1.3678079999999999E-3"/>
  </r>
  <r>
    <x v="189"/>
    <x v="102517"/>
    <s v=""/>
    <s v=""/>
    <n v="1.3678079999999999E-3"/>
    <n v="1.3678079999999999E-3"/>
  </r>
  <r>
    <x v="189"/>
    <x v="102518"/>
    <s v=""/>
    <s v=""/>
    <n v="1.3678079999999999E-3"/>
    <n v="1.3678079999999999E-3"/>
  </r>
  <r>
    <x v="189"/>
    <x v="102519"/>
    <s v=""/>
    <s v=""/>
    <n v="1.3678079999999999E-3"/>
    <n v="1.3678079999999999E-3"/>
  </r>
  <r>
    <x v="189"/>
    <x v="102520"/>
    <s v=""/>
    <s v=""/>
    <n v="1.3678079999999999E-3"/>
    <n v="1.3678079999999999E-3"/>
  </r>
  <r>
    <x v="189"/>
    <x v="102521"/>
    <s v=""/>
    <s v=""/>
    <n v="1.3678079999999999E-3"/>
    <n v="1.3678079999999999E-3"/>
  </r>
  <r>
    <x v="189"/>
    <x v="102522"/>
    <s v=""/>
    <s v=""/>
    <n v="1.3678079999999999E-3"/>
    <n v="1.3678079999999999E-3"/>
  </r>
  <r>
    <x v="189"/>
    <x v="102523"/>
    <s v=""/>
    <s v=""/>
    <n v="1.3678079999999999E-3"/>
    <n v="1.3678079999999999E-3"/>
  </r>
  <r>
    <x v="189"/>
    <x v="102524"/>
    <s v=""/>
    <s v=""/>
    <n v="1.3678079999999999E-3"/>
    <n v="1.3678079999999999E-3"/>
  </r>
  <r>
    <x v="189"/>
    <x v="102525"/>
    <s v=""/>
    <s v=""/>
    <n v="1.3678079999999999E-3"/>
    <n v="1.3678079999999999E-3"/>
  </r>
  <r>
    <x v="189"/>
    <x v="102526"/>
    <s v=""/>
    <s v=""/>
    <n v="1.3678079999999999E-3"/>
    <n v="1.3678079999999999E-3"/>
  </r>
  <r>
    <x v="189"/>
    <x v="102527"/>
    <s v=""/>
    <s v=""/>
    <n v="1.3678079999999999E-3"/>
    <n v="1.3678079999999999E-3"/>
  </r>
  <r>
    <x v="189"/>
    <x v="102528"/>
    <s v=""/>
    <s v=""/>
    <n v="1.3678079999999999E-3"/>
    <n v="1.3678079999999999E-3"/>
  </r>
  <r>
    <x v="189"/>
    <x v="102529"/>
    <s v=""/>
    <s v=""/>
    <n v="1.3678079999999999E-3"/>
    <n v="1.3678079999999999E-3"/>
  </r>
  <r>
    <x v="189"/>
    <x v="102530"/>
    <s v=""/>
    <s v=""/>
    <n v="1.3678079999999999E-3"/>
    <n v="1.3678079999999999E-3"/>
  </r>
  <r>
    <x v="189"/>
    <x v="102531"/>
    <s v=""/>
    <s v=""/>
    <n v="1.3678079999999999E-3"/>
    <n v="1.3678079999999999E-3"/>
  </r>
  <r>
    <x v="189"/>
    <x v="102532"/>
    <s v=""/>
    <s v=""/>
    <n v="1.3678079999999999E-3"/>
    <n v="1.3678079999999999E-3"/>
  </r>
  <r>
    <x v="189"/>
    <x v="102533"/>
    <s v=""/>
    <s v=""/>
    <n v="1.3678079999999999E-3"/>
    <n v="1.3678079999999999E-3"/>
  </r>
  <r>
    <x v="189"/>
    <x v="102534"/>
    <s v=""/>
    <s v=""/>
    <n v="1.3678079999999999E-3"/>
    <n v="1.3678079999999999E-3"/>
  </r>
  <r>
    <x v="189"/>
    <x v="102535"/>
    <s v=""/>
    <s v=""/>
    <n v="1.3678079999999999E-3"/>
    <n v="1.3678079999999999E-3"/>
  </r>
  <r>
    <x v="189"/>
    <x v="102536"/>
    <s v=""/>
    <s v=""/>
    <n v="1.3678079999999999E-3"/>
    <n v="1.3678079999999999E-3"/>
  </r>
  <r>
    <x v="189"/>
    <x v="102537"/>
    <s v=""/>
    <s v=""/>
    <n v="1.3678079999999999E-3"/>
    <n v="1.3678079999999999E-3"/>
  </r>
  <r>
    <x v="189"/>
    <x v="102538"/>
    <s v=""/>
    <s v=""/>
    <n v="1.3678079999999999E-3"/>
    <n v="1.3678079999999999E-3"/>
  </r>
  <r>
    <x v="189"/>
    <x v="102539"/>
    <s v=""/>
    <s v=""/>
    <n v="1.3678079999999999E-3"/>
    <n v="1.3678079999999999E-3"/>
  </r>
  <r>
    <x v="189"/>
    <x v="102540"/>
    <s v=""/>
    <s v=""/>
    <n v="1.3678079999999999E-3"/>
    <n v="1.3678079999999999E-3"/>
  </r>
  <r>
    <x v="189"/>
    <x v="102541"/>
    <s v=""/>
    <s v=""/>
    <n v="1.3678079999999999E-3"/>
    <n v="1.3678079999999999E-3"/>
  </r>
  <r>
    <x v="189"/>
    <x v="102542"/>
    <s v=""/>
    <s v=""/>
    <n v="1.3678079999999999E-3"/>
    <n v="1.3678079999999999E-3"/>
  </r>
  <r>
    <x v="189"/>
    <x v="102543"/>
    <s v=""/>
    <s v=""/>
    <n v="1.3678079999999999E-3"/>
    <n v="1.3678079999999999E-3"/>
  </r>
  <r>
    <x v="189"/>
    <x v="102544"/>
    <s v=""/>
    <s v=""/>
    <n v="1.3678079999999999E-3"/>
    <n v="1.3678079999999999E-3"/>
  </r>
  <r>
    <x v="189"/>
    <x v="102545"/>
    <s v=""/>
    <s v=""/>
    <n v="1.3678079999999999E-3"/>
    <n v="1.3678079999999999E-3"/>
  </r>
  <r>
    <x v="189"/>
    <x v="102546"/>
    <s v=""/>
    <s v=""/>
    <n v="1.3678079999999999E-3"/>
    <n v="1.3678079999999999E-3"/>
  </r>
  <r>
    <x v="189"/>
    <x v="102547"/>
    <s v=""/>
    <s v=""/>
    <n v="1.3678079999999999E-3"/>
    <n v="1.3678079999999999E-3"/>
  </r>
  <r>
    <x v="189"/>
    <x v="102548"/>
    <s v=""/>
    <s v=""/>
    <n v="1.3678079999999999E-3"/>
    <n v="1.3678079999999999E-3"/>
  </r>
  <r>
    <x v="189"/>
    <x v="102549"/>
    <s v=""/>
    <s v=""/>
    <n v="1.3678079999999999E-3"/>
    <n v="1.3678079999999999E-3"/>
  </r>
  <r>
    <x v="189"/>
    <x v="102550"/>
    <s v=""/>
    <s v=""/>
    <n v="1.3678079999999999E-3"/>
    <n v="1.3678079999999999E-3"/>
  </r>
  <r>
    <x v="189"/>
    <x v="102551"/>
    <s v=""/>
    <s v=""/>
    <n v="1.3678079999999999E-3"/>
    <n v="1.3678079999999999E-3"/>
  </r>
  <r>
    <x v="189"/>
    <x v="102552"/>
    <s v=""/>
    <s v=""/>
    <n v="1.3678079999999999E-3"/>
    <n v="1.3678079999999999E-3"/>
  </r>
  <r>
    <x v="189"/>
    <x v="102553"/>
    <s v=""/>
    <s v=""/>
    <n v="1.3678079999999999E-3"/>
    <n v="1.3678079999999999E-3"/>
  </r>
  <r>
    <x v="189"/>
    <x v="102554"/>
    <s v=""/>
    <s v=""/>
    <n v="1.3678079999999999E-3"/>
    <n v="1.3678079999999999E-3"/>
  </r>
  <r>
    <x v="189"/>
    <x v="102555"/>
    <s v=""/>
    <s v=""/>
    <n v="1.3678079999999999E-3"/>
    <n v="1.3678079999999999E-3"/>
  </r>
  <r>
    <x v="189"/>
    <x v="102556"/>
    <s v=""/>
    <s v=""/>
    <n v="1.3678079999999999E-3"/>
    <n v="1.3678079999999999E-3"/>
  </r>
  <r>
    <x v="189"/>
    <x v="102557"/>
    <s v=""/>
    <s v=""/>
    <n v="1.3678079999999999E-3"/>
    <n v="1.3678079999999999E-3"/>
  </r>
  <r>
    <x v="189"/>
    <x v="102558"/>
    <s v=""/>
    <s v=""/>
    <n v="1.3678079999999999E-3"/>
    <n v="1.3678079999999999E-3"/>
  </r>
  <r>
    <x v="189"/>
    <x v="102559"/>
    <s v=""/>
    <s v=""/>
    <n v="1.3678079999999999E-3"/>
    <n v="1.3678079999999999E-3"/>
  </r>
  <r>
    <x v="189"/>
    <x v="102560"/>
    <s v=""/>
    <s v=""/>
    <n v="1.3678079999999999E-3"/>
    <n v="1.3678079999999999E-3"/>
  </r>
  <r>
    <x v="189"/>
    <x v="102561"/>
    <s v=""/>
    <s v=""/>
    <n v="1.3678079999999999E-3"/>
    <n v="1.3678079999999999E-3"/>
  </r>
  <r>
    <x v="189"/>
    <x v="102562"/>
    <s v=""/>
    <s v=""/>
    <n v="1.3678079999999999E-3"/>
    <n v="1.3678079999999999E-3"/>
  </r>
  <r>
    <x v="189"/>
    <x v="102563"/>
    <s v=""/>
    <s v=""/>
    <n v="1.3678079999999999E-3"/>
    <n v="1.3678079999999999E-3"/>
  </r>
  <r>
    <x v="189"/>
    <x v="102564"/>
    <s v=""/>
    <s v=""/>
    <n v="1.3678079999999999E-3"/>
    <n v="1.3678079999999999E-3"/>
  </r>
  <r>
    <x v="189"/>
    <x v="102565"/>
    <s v=""/>
    <s v=""/>
    <n v="1.3678079999999999E-3"/>
    <n v="1.3678079999999999E-3"/>
  </r>
  <r>
    <x v="189"/>
    <x v="102566"/>
    <s v=""/>
    <s v=""/>
    <n v="1.3678079999999999E-3"/>
    <n v="1.3678079999999999E-3"/>
  </r>
  <r>
    <x v="189"/>
    <x v="102567"/>
    <s v=""/>
    <s v=""/>
    <n v="1.3678079999999999E-3"/>
    <n v="1.3678079999999999E-3"/>
  </r>
  <r>
    <x v="189"/>
    <x v="102568"/>
    <s v=""/>
    <s v=""/>
    <n v="1.3678079999999999E-3"/>
    <n v="1.3678079999999999E-3"/>
  </r>
  <r>
    <x v="189"/>
    <x v="102569"/>
    <s v=""/>
    <s v=""/>
    <n v="1.3678079999999999E-3"/>
    <n v="1.3678079999999999E-3"/>
  </r>
  <r>
    <x v="189"/>
    <x v="102570"/>
    <s v=""/>
    <s v=""/>
    <n v="1.3678079999999999E-3"/>
    <n v="1.3678079999999999E-3"/>
  </r>
  <r>
    <x v="189"/>
    <x v="102571"/>
    <s v=""/>
    <s v=""/>
    <n v="1.3678079999999999E-3"/>
    <n v="1.3678079999999999E-3"/>
  </r>
  <r>
    <x v="189"/>
    <x v="102572"/>
    <s v=""/>
    <s v=""/>
    <n v="1.3678079999999999E-3"/>
    <n v="1.3678079999999999E-3"/>
  </r>
  <r>
    <x v="189"/>
    <x v="102573"/>
    <s v=""/>
    <s v=""/>
    <n v="1.3678079999999999E-3"/>
    <n v="1.3678079999999999E-3"/>
  </r>
  <r>
    <x v="189"/>
    <x v="102574"/>
    <s v=""/>
    <s v=""/>
    <n v="1.3678079999999999E-3"/>
    <n v="1.3678079999999999E-3"/>
  </r>
  <r>
    <x v="189"/>
    <x v="102575"/>
    <s v=""/>
    <s v=""/>
    <n v="1.3678079999999999E-3"/>
    <n v="1.3678079999999999E-3"/>
  </r>
  <r>
    <x v="189"/>
    <x v="102576"/>
    <s v=""/>
    <s v=""/>
    <n v="1.3678079999999999E-3"/>
    <n v="1.3678079999999999E-3"/>
  </r>
  <r>
    <x v="189"/>
    <x v="102577"/>
    <s v=""/>
    <s v=""/>
    <n v="1.3678079999999999E-3"/>
    <n v="1.3678079999999999E-3"/>
  </r>
  <r>
    <x v="189"/>
    <x v="102578"/>
    <s v=""/>
    <s v=""/>
    <n v="1.3678079999999999E-3"/>
    <n v="1.3678079999999999E-3"/>
  </r>
  <r>
    <x v="189"/>
    <x v="102579"/>
    <s v=""/>
    <s v=""/>
    <n v="1.3678079999999999E-3"/>
    <n v="1.3678079999999999E-3"/>
  </r>
  <r>
    <x v="189"/>
    <x v="102580"/>
    <s v=""/>
    <s v=""/>
    <n v="1.3678079999999999E-3"/>
    <n v="1.3678079999999999E-3"/>
  </r>
  <r>
    <x v="189"/>
    <x v="102581"/>
    <s v=""/>
    <s v=""/>
    <n v="1.3678079999999999E-3"/>
    <n v="1.3678079999999999E-3"/>
  </r>
  <r>
    <x v="189"/>
    <x v="102582"/>
    <s v=""/>
    <s v=""/>
    <n v="1.3678079999999999E-3"/>
    <n v="1.3678079999999999E-3"/>
  </r>
  <r>
    <x v="189"/>
    <x v="102583"/>
    <s v=""/>
    <s v=""/>
    <n v="1.3678079999999999E-3"/>
    <n v="1.3678079999999999E-3"/>
  </r>
  <r>
    <x v="189"/>
    <x v="102584"/>
    <s v=""/>
    <s v=""/>
    <n v="1.3678079999999999E-3"/>
    <n v="1.3678079999999999E-3"/>
  </r>
  <r>
    <x v="189"/>
    <x v="102585"/>
    <s v=""/>
    <s v=""/>
    <n v="1.3678079999999999E-3"/>
    <n v="1.3678079999999999E-3"/>
  </r>
  <r>
    <x v="189"/>
    <x v="102586"/>
    <s v=""/>
    <s v=""/>
    <n v="1.3678079999999999E-3"/>
    <n v="1.3678079999999999E-3"/>
  </r>
  <r>
    <x v="189"/>
    <x v="102587"/>
    <s v=""/>
    <s v=""/>
    <n v="1.3678079999999999E-3"/>
    <n v="1.3678079999999999E-3"/>
  </r>
  <r>
    <x v="189"/>
    <x v="102588"/>
    <s v=""/>
    <s v=""/>
    <n v="1.36778752E-3"/>
    <n v="1.36778752E-3"/>
  </r>
  <r>
    <x v="189"/>
    <x v="102589"/>
    <s v=""/>
    <s v=""/>
    <n v="1.36778752E-3"/>
    <n v="1.36778752E-3"/>
  </r>
  <r>
    <x v="189"/>
    <x v="102590"/>
    <s v=""/>
    <s v=""/>
    <n v="1.36778752E-3"/>
    <n v="1.36778752E-3"/>
  </r>
  <r>
    <x v="189"/>
    <x v="102591"/>
    <s v=""/>
    <s v=""/>
    <n v="1.36778752E-3"/>
    <n v="1.36778752E-3"/>
  </r>
  <r>
    <x v="189"/>
    <x v="102592"/>
    <s v=""/>
    <s v=""/>
    <n v="1.36778752E-3"/>
    <n v="1.36778752E-3"/>
  </r>
  <r>
    <x v="189"/>
    <x v="102593"/>
    <s v=""/>
    <s v=""/>
    <n v="1.36778752E-3"/>
    <n v="1.36778752E-3"/>
  </r>
  <r>
    <x v="189"/>
    <x v="102594"/>
    <s v=""/>
    <s v=""/>
    <n v="1.36778752E-3"/>
    <n v="1.36778752E-3"/>
  </r>
  <r>
    <x v="189"/>
    <x v="102595"/>
    <s v=""/>
    <s v=""/>
    <n v="1.36778752E-3"/>
    <n v="1.36778752E-3"/>
  </r>
  <r>
    <x v="189"/>
    <x v="102596"/>
    <s v=""/>
    <s v=""/>
    <n v="1.36778752E-3"/>
    <n v="1.36778752E-3"/>
  </r>
  <r>
    <x v="189"/>
    <x v="102597"/>
    <s v=""/>
    <s v=""/>
    <n v="1.36778752E-3"/>
    <n v="1.36778752E-3"/>
  </r>
  <r>
    <x v="189"/>
    <x v="102598"/>
    <s v=""/>
    <s v=""/>
    <n v="1.36778752E-3"/>
    <n v="1.36778752E-3"/>
  </r>
  <r>
    <x v="189"/>
    <x v="102599"/>
    <s v=""/>
    <s v=""/>
    <n v="1.36778752E-3"/>
    <n v="1.36778752E-3"/>
  </r>
  <r>
    <x v="189"/>
    <x v="102600"/>
    <s v=""/>
    <s v=""/>
    <n v="1.36778752E-3"/>
    <n v="1.36778752E-3"/>
  </r>
  <r>
    <x v="189"/>
    <x v="102601"/>
    <s v=""/>
    <s v=""/>
    <n v="1.36778752E-3"/>
    <n v="1.36778752E-3"/>
  </r>
  <r>
    <x v="189"/>
    <x v="102602"/>
    <s v=""/>
    <s v=""/>
    <n v="1.36778752E-3"/>
    <n v="1.36778752E-3"/>
  </r>
  <r>
    <x v="189"/>
    <x v="102603"/>
    <s v=""/>
    <s v=""/>
    <n v="1.36778752E-3"/>
    <n v="1.36778752E-3"/>
  </r>
  <r>
    <x v="189"/>
    <x v="102604"/>
    <s v=""/>
    <s v=""/>
    <n v="1.36778752E-3"/>
    <n v="1.36778752E-3"/>
  </r>
  <r>
    <x v="189"/>
    <x v="102605"/>
    <s v=""/>
    <s v=""/>
    <n v="1.3678079999999999E-3"/>
    <n v="1.3678079999999999E-3"/>
  </r>
  <r>
    <x v="189"/>
    <x v="102606"/>
    <s v=""/>
    <s v=""/>
    <n v="1.36779776E-3"/>
    <n v="1.36779776E-3"/>
  </r>
  <r>
    <x v="189"/>
    <x v="102607"/>
    <s v=""/>
    <s v=""/>
    <n v="1.36779776E-3"/>
    <n v="1.36779776E-3"/>
  </r>
  <r>
    <x v="189"/>
    <x v="102608"/>
    <s v=""/>
    <s v=""/>
    <n v="1.36779776E-3"/>
    <n v="1.36779776E-3"/>
  </r>
  <r>
    <x v="189"/>
    <x v="102609"/>
    <s v=""/>
    <s v=""/>
    <n v="1.36779776E-3"/>
    <n v="1.36779776E-3"/>
  </r>
  <r>
    <x v="189"/>
    <x v="102610"/>
    <s v=""/>
    <s v=""/>
    <n v="1.36779776E-3"/>
    <n v="1.36779776E-3"/>
  </r>
  <r>
    <x v="189"/>
    <x v="102611"/>
    <s v=""/>
    <s v=""/>
    <n v="1.36779776E-3"/>
    <n v="1.36779776E-3"/>
  </r>
  <r>
    <x v="189"/>
    <x v="102612"/>
    <s v=""/>
    <s v=""/>
    <n v="1.36779776E-3"/>
    <n v="1.36779776E-3"/>
  </r>
  <r>
    <x v="189"/>
    <x v="102613"/>
    <s v=""/>
    <s v=""/>
    <n v="1.36779776E-3"/>
    <n v="1.36779776E-3"/>
  </r>
  <r>
    <x v="189"/>
    <x v="102614"/>
    <s v=""/>
    <s v=""/>
    <n v="1.36779776E-3"/>
    <n v="1.36779776E-3"/>
  </r>
  <r>
    <x v="189"/>
    <x v="102615"/>
    <s v=""/>
    <s v=""/>
    <n v="1.36779776E-3"/>
    <n v="1.36779776E-3"/>
  </r>
  <r>
    <x v="189"/>
    <x v="102616"/>
    <s v=""/>
    <s v=""/>
    <n v="1.36779776E-3"/>
    <n v="1.36779776E-3"/>
  </r>
  <r>
    <x v="189"/>
    <x v="102617"/>
    <s v=""/>
    <s v=""/>
    <n v="1.36779776E-3"/>
    <n v="1.36779776E-3"/>
  </r>
  <r>
    <x v="189"/>
    <x v="102618"/>
    <s v=""/>
    <s v=""/>
    <n v="1.36779776E-3"/>
    <n v="1.36779776E-3"/>
  </r>
  <r>
    <x v="189"/>
    <x v="102619"/>
    <s v=""/>
    <s v=""/>
    <n v="1.36779776E-3"/>
    <n v="1.36779776E-3"/>
  </r>
  <r>
    <x v="189"/>
    <x v="102620"/>
    <s v=""/>
    <s v=""/>
    <n v="1.36779776E-3"/>
    <n v="1.36779776E-3"/>
  </r>
  <r>
    <x v="189"/>
    <x v="102621"/>
    <s v=""/>
    <s v=""/>
    <n v="1.36779776E-3"/>
    <n v="1.36779776E-3"/>
  </r>
  <r>
    <x v="189"/>
    <x v="102622"/>
    <s v=""/>
    <s v=""/>
    <n v="1.36779776E-3"/>
    <n v="1.36779776E-3"/>
  </r>
  <r>
    <x v="189"/>
    <x v="102623"/>
    <s v=""/>
    <s v=""/>
    <n v="1.36779776E-3"/>
    <n v="1.36779776E-3"/>
  </r>
  <r>
    <x v="189"/>
    <x v="102624"/>
    <s v=""/>
    <s v=""/>
    <n v="1.36779776E-3"/>
    <n v="1.36779776E-3"/>
  </r>
  <r>
    <x v="189"/>
    <x v="102625"/>
    <s v=""/>
    <s v=""/>
    <n v="1.36779776E-3"/>
    <n v="1.36779776E-3"/>
  </r>
  <r>
    <x v="189"/>
    <x v="102626"/>
    <s v=""/>
    <s v=""/>
    <n v="1.3678079999999999E-3"/>
    <n v="1.3678079999999999E-3"/>
  </r>
  <r>
    <x v="189"/>
    <x v="102627"/>
    <s v=""/>
    <s v=""/>
    <n v="1.3678079999999999E-3"/>
    <n v="1.3678079999999999E-3"/>
  </r>
  <r>
    <x v="189"/>
    <x v="102628"/>
    <s v=""/>
    <s v=""/>
    <n v="1.3678079999999999E-3"/>
    <n v="1.3678079999999999E-3"/>
  </r>
  <r>
    <x v="189"/>
    <x v="102629"/>
    <s v=""/>
    <s v=""/>
    <n v="1.3678079999999999E-3"/>
    <n v="1.3678079999999999E-3"/>
  </r>
  <r>
    <x v="189"/>
    <x v="102630"/>
    <s v=""/>
    <s v=""/>
    <n v="1.3678079999999999E-3"/>
    <n v="1.3678079999999999E-3"/>
  </r>
  <r>
    <x v="189"/>
    <x v="102631"/>
    <s v=""/>
    <s v=""/>
    <n v="1.3678079999999999E-3"/>
    <n v="1.3678079999999999E-3"/>
  </r>
  <r>
    <x v="189"/>
    <x v="102632"/>
    <s v=""/>
    <s v=""/>
    <n v="1.3678079999999999E-3"/>
    <n v="1.3678079999999999E-3"/>
  </r>
  <r>
    <x v="189"/>
    <x v="102633"/>
    <s v=""/>
    <s v=""/>
    <n v="1.3678079999999999E-3"/>
    <n v="1.3678079999999999E-3"/>
  </r>
  <r>
    <x v="189"/>
    <x v="102634"/>
    <s v=""/>
    <s v=""/>
    <n v="1.3678079999999999E-3"/>
    <n v="1.3678079999999999E-3"/>
  </r>
  <r>
    <x v="189"/>
    <x v="102635"/>
    <s v=""/>
    <s v=""/>
    <n v="1.3678079999999999E-3"/>
    <n v="1.3678079999999999E-3"/>
  </r>
  <r>
    <x v="189"/>
    <x v="102636"/>
    <s v=""/>
    <s v=""/>
    <n v="1.3678079999999999E-3"/>
    <n v="1.3678079999999999E-3"/>
  </r>
  <r>
    <x v="189"/>
    <x v="102637"/>
    <s v=""/>
    <s v=""/>
    <n v="1.3678079999999999E-3"/>
    <n v="1.3678079999999999E-3"/>
  </r>
  <r>
    <x v="189"/>
    <x v="102638"/>
    <s v=""/>
    <s v=""/>
    <n v="1.3678079999999999E-3"/>
    <n v="1.3678079999999999E-3"/>
  </r>
  <r>
    <x v="189"/>
    <x v="102639"/>
    <s v=""/>
    <s v=""/>
    <n v="1.3678079999999999E-3"/>
    <n v="1.3678079999999999E-3"/>
  </r>
  <r>
    <x v="189"/>
    <x v="102640"/>
    <s v=""/>
    <s v=""/>
    <n v="1.3678079999999999E-3"/>
    <n v="1.3678079999999999E-3"/>
  </r>
  <r>
    <x v="189"/>
    <x v="102641"/>
    <s v=""/>
    <s v=""/>
    <n v="1.3678079999999999E-3"/>
    <n v="1.3678079999999999E-3"/>
  </r>
  <r>
    <x v="189"/>
    <x v="102642"/>
    <s v=""/>
    <s v=""/>
    <n v="1.3678079999999999E-3"/>
    <n v="1.3678079999999999E-3"/>
  </r>
  <r>
    <x v="189"/>
    <x v="102643"/>
    <s v=""/>
    <s v=""/>
    <n v="1.3678079999999999E-3"/>
    <n v="1.3678079999999999E-3"/>
  </r>
  <r>
    <x v="189"/>
    <x v="102644"/>
    <s v=""/>
    <s v=""/>
    <n v="1.3678079999999999E-3"/>
    <n v="1.3678079999999999E-3"/>
  </r>
  <r>
    <x v="189"/>
    <x v="102645"/>
    <s v=""/>
    <s v=""/>
    <n v="1.3678079999999999E-3"/>
    <n v="1.3678079999999999E-3"/>
  </r>
  <r>
    <x v="189"/>
    <x v="102646"/>
    <s v=""/>
    <s v=""/>
    <n v="1.3678079999999999E-3"/>
    <n v="1.3678079999999999E-3"/>
  </r>
  <r>
    <x v="189"/>
    <x v="102647"/>
    <s v=""/>
    <s v=""/>
    <n v="1.3678079999999999E-3"/>
    <n v="1.3678079999999999E-3"/>
  </r>
  <r>
    <x v="189"/>
    <x v="102648"/>
    <s v=""/>
    <s v=""/>
    <n v="1.3678079999999999E-3"/>
    <n v="1.3678079999999999E-3"/>
  </r>
  <r>
    <x v="189"/>
    <x v="102649"/>
    <s v=""/>
    <s v=""/>
    <n v="1.3678079999999999E-3"/>
    <n v="1.3678079999999999E-3"/>
  </r>
  <r>
    <x v="189"/>
    <x v="102650"/>
    <s v=""/>
    <s v=""/>
    <n v="1.3678079999999999E-3"/>
    <n v="1.3678079999999999E-3"/>
  </r>
  <r>
    <x v="189"/>
    <x v="102651"/>
    <s v=""/>
    <s v=""/>
    <n v="1.3678079999999999E-3"/>
    <n v="1.3678079999999999E-3"/>
  </r>
  <r>
    <x v="189"/>
    <x v="102652"/>
    <s v=""/>
    <s v=""/>
    <n v="1.3678079999999999E-3"/>
    <n v="1.3678079999999999E-3"/>
  </r>
  <r>
    <x v="189"/>
    <x v="102653"/>
    <s v=""/>
    <s v=""/>
    <n v="1.3678079999999999E-3"/>
    <n v="1.3678079999999999E-3"/>
  </r>
  <r>
    <x v="189"/>
    <x v="102654"/>
    <s v=""/>
    <s v=""/>
    <n v="1.3678079999999999E-3"/>
    <n v="1.3678079999999999E-3"/>
  </r>
  <r>
    <x v="189"/>
    <x v="102655"/>
    <s v=""/>
    <s v=""/>
    <n v="1.3678079999999999E-3"/>
    <n v="1.3678079999999999E-3"/>
  </r>
  <r>
    <x v="189"/>
    <x v="102656"/>
    <s v=""/>
    <s v=""/>
    <n v="1.3678079999999999E-3"/>
    <n v="1.3678079999999999E-3"/>
  </r>
  <r>
    <x v="189"/>
    <x v="102657"/>
    <s v=""/>
    <s v=""/>
    <n v="1.3678079999999999E-3"/>
    <n v="1.3678079999999999E-3"/>
  </r>
  <r>
    <x v="189"/>
    <x v="102658"/>
    <s v=""/>
    <s v=""/>
    <n v="1.3678079999999999E-3"/>
    <n v="1.3678079999999999E-3"/>
  </r>
  <r>
    <x v="189"/>
    <x v="102659"/>
    <s v=""/>
    <s v=""/>
    <n v="1.3678079999999999E-3"/>
    <n v="1.3678079999999999E-3"/>
  </r>
  <r>
    <x v="189"/>
    <x v="102660"/>
    <s v=""/>
    <s v=""/>
    <n v="1.3678079999999999E-3"/>
    <n v="1.3678079999999999E-3"/>
  </r>
  <r>
    <x v="189"/>
    <x v="102661"/>
    <s v=""/>
    <s v=""/>
    <n v="1.3678079999999999E-3"/>
    <n v="1.3678079999999999E-3"/>
  </r>
  <r>
    <x v="189"/>
    <x v="102662"/>
    <s v=""/>
    <s v=""/>
    <n v="1.3678079999999999E-3"/>
    <n v="1.3678079999999999E-3"/>
  </r>
  <r>
    <x v="189"/>
    <x v="102663"/>
    <s v=""/>
    <s v=""/>
    <n v="1.3678079999999999E-3"/>
    <n v="1.3678079999999999E-3"/>
  </r>
  <r>
    <x v="189"/>
    <x v="102664"/>
    <s v=""/>
    <s v=""/>
    <n v="1.3678079999999999E-3"/>
    <n v="1.3678079999999999E-3"/>
  </r>
  <r>
    <x v="189"/>
    <x v="102665"/>
    <s v=""/>
    <s v=""/>
    <n v="1.3678079999999999E-3"/>
    <n v="1.3678079999999999E-3"/>
  </r>
  <r>
    <x v="189"/>
    <x v="102666"/>
    <s v=""/>
    <s v=""/>
    <n v="1.3678079999999999E-3"/>
    <n v="1.3678079999999999E-3"/>
  </r>
  <r>
    <x v="189"/>
    <x v="102667"/>
    <s v=""/>
    <s v=""/>
    <n v="1.3678079999999999E-3"/>
    <n v="1.3678079999999999E-3"/>
  </r>
  <r>
    <x v="189"/>
    <x v="102668"/>
    <s v=""/>
    <s v=""/>
    <n v="1.3678079999999999E-3"/>
    <n v="1.3678079999999999E-3"/>
  </r>
  <r>
    <x v="189"/>
    <x v="102669"/>
    <s v=""/>
    <s v=""/>
    <n v="1.3678079999999999E-3"/>
    <n v="1.3678079999999999E-3"/>
  </r>
  <r>
    <x v="189"/>
    <x v="102670"/>
    <s v=""/>
    <s v=""/>
    <n v="1.3678079999999999E-3"/>
    <n v="1.3678079999999999E-3"/>
  </r>
  <r>
    <x v="189"/>
    <x v="102671"/>
    <s v=""/>
    <s v=""/>
    <n v="1.3678079999999999E-3"/>
    <n v="1.3678079999999999E-3"/>
  </r>
  <r>
    <x v="189"/>
    <x v="102672"/>
    <s v=""/>
    <s v=""/>
    <n v="1.3678079999999999E-3"/>
    <n v="1.3678079999999999E-3"/>
  </r>
  <r>
    <x v="189"/>
    <x v="102673"/>
    <s v=""/>
    <s v=""/>
    <n v="1.3678079999999999E-3"/>
    <n v="1.3678079999999999E-3"/>
  </r>
  <r>
    <x v="189"/>
    <x v="102674"/>
    <s v=""/>
    <s v=""/>
    <n v="1.3678079999999999E-3"/>
    <n v="1.3678079999999999E-3"/>
  </r>
  <r>
    <x v="189"/>
    <x v="102675"/>
    <s v=""/>
    <s v=""/>
    <n v="1.3678079999999999E-3"/>
    <n v="1.3678079999999999E-3"/>
  </r>
  <r>
    <x v="189"/>
    <x v="102676"/>
    <s v=""/>
    <s v=""/>
    <n v="1.3678079999999999E-3"/>
    <n v="1.3678079999999999E-3"/>
  </r>
  <r>
    <x v="189"/>
    <x v="102677"/>
    <s v=""/>
    <s v=""/>
    <n v="1.3678079999999999E-3"/>
    <n v="1.3678079999999999E-3"/>
  </r>
  <r>
    <x v="189"/>
    <x v="102678"/>
    <s v=""/>
    <s v=""/>
    <n v="1.3678079999999999E-3"/>
    <n v="1.3678079999999999E-3"/>
  </r>
  <r>
    <x v="189"/>
    <x v="102679"/>
    <s v=""/>
    <s v=""/>
    <n v="1.3678079999999999E-3"/>
    <n v="1.3678079999999999E-3"/>
  </r>
  <r>
    <x v="189"/>
    <x v="102680"/>
    <s v=""/>
    <s v=""/>
    <n v="1.3678079999999999E-3"/>
    <n v="1.3678079999999999E-3"/>
  </r>
  <r>
    <x v="189"/>
    <x v="102681"/>
    <s v=""/>
    <s v=""/>
    <n v="1.3678079999999999E-3"/>
    <n v="1.3678079999999999E-3"/>
  </r>
  <r>
    <x v="189"/>
    <x v="102682"/>
    <s v=""/>
    <s v=""/>
    <n v="1.3678079999999999E-3"/>
    <n v="1.3678079999999999E-3"/>
  </r>
  <r>
    <x v="189"/>
    <x v="102683"/>
    <s v=""/>
    <s v=""/>
    <n v="1.3678079999999999E-3"/>
    <n v="1.3678079999999999E-3"/>
  </r>
  <r>
    <x v="189"/>
    <x v="102684"/>
    <s v=""/>
    <s v=""/>
    <n v="1.3678079999999999E-3"/>
    <n v="1.3678079999999999E-3"/>
  </r>
  <r>
    <x v="189"/>
    <x v="102685"/>
    <s v=""/>
    <s v=""/>
    <n v="1.3678079999999999E-3"/>
    <n v="1.3678079999999999E-3"/>
  </r>
  <r>
    <x v="189"/>
    <x v="102686"/>
    <s v=""/>
    <s v=""/>
    <n v="1.3678079999999999E-3"/>
    <n v="1.3678079999999999E-3"/>
  </r>
  <r>
    <x v="189"/>
    <x v="102687"/>
    <s v=""/>
    <s v=""/>
    <n v="1.3678079999999999E-3"/>
    <n v="1.3678079999999999E-3"/>
  </r>
  <r>
    <x v="189"/>
    <x v="102688"/>
    <s v=""/>
    <s v=""/>
    <n v="1.3678079999999999E-3"/>
    <n v="1.3678079999999999E-3"/>
  </r>
  <r>
    <x v="189"/>
    <x v="102689"/>
    <s v=""/>
    <s v=""/>
    <n v="1.3678079999999999E-3"/>
    <n v="1.3678079999999999E-3"/>
  </r>
  <r>
    <x v="189"/>
    <x v="102690"/>
    <s v=""/>
    <s v=""/>
    <n v="1.3678079999999999E-3"/>
    <n v="1.3678079999999999E-3"/>
  </r>
  <r>
    <x v="189"/>
    <x v="102691"/>
    <s v=""/>
    <s v=""/>
    <n v="1.3678079999999999E-3"/>
    <n v="1.3678079999999999E-3"/>
  </r>
  <r>
    <x v="189"/>
    <x v="102692"/>
    <s v=""/>
    <s v=""/>
    <n v="1.3678079999999999E-3"/>
    <n v="1.3678079999999999E-3"/>
  </r>
  <r>
    <x v="189"/>
    <x v="102693"/>
    <s v=""/>
    <s v=""/>
    <n v="1.3678079999999999E-3"/>
    <n v="1.3678079999999999E-3"/>
  </r>
  <r>
    <x v="189"/>
    <x v="102694"/>
    <s v=""/>
    <s v=""/>
    <n v="1.3678079999999999E-3"/>
    <n v="1.3678079999999999E-3"/>
  </r>
  <r>
    <x v="189"/>
    <x v="102695"/>
    <s v=""/>
    <s v=""/>
    <n v="1.3678079999999999E-3"/>
    <n v="1.3678079999999999E-3"/>
  </r>
  <r>
    <x v="189"/>
    <x v="102696"/>
    <s v=""/>
    <s v=""/>
    <n v="1.3678079999999999E-3"/>
    <n v="1.3678079999999999E-3"/>
  </r>
  <r>
    <x v="189"/>
    <x v="102697"/>
    <s v=""/>
    <s v=""/>
    <n v="1.3678079999999999E-3"/>
    <n v="1.3678079999999999E-3"/>
  </r>
  <r>
    <x v="189"/>
    <x v="102698"/>
    <s v=""/>
    <s v=""/>
    <n v="1.3678079999999999E-3"/>
    <n v="1.3678079999999999E-3"/>
  </r>
  <r>
    <x v="189"/>
    <x v="102699"/>
    <s v=""/>
    <s v=""/>
    <n v="1.3678079999999999E-3"/>
    <n v="1.3678079999999999E-3"/>
  </r>
  <r>
    <x v="189"/>
    <x v="102700"/>
    <s v=""/>
    <s v=""/>
    <n v="1.3678079999999999E-3"/>
    <n v="1.3678079999999999E-3"/>
  </r>
  <r>
    <x v="189"/>
    <x v="102701"/>
    <s v=""/>
    <s v=""/>
    <n v="1.3678079999999999E-3"/>
    <n v="1.3678079999999999E-3"/>
  </r>
  <r>
    <x v="189"/>
    <x v="102702"/>
    <s v=""/>
    <s v=""/>
    <n v="1.3678079999999999E-3"/>
    <n v="1.3678079999999999E-3"/>
  </r>
  <r>
    <x v="189"/>
    <x v="102703"/>
    <s v=""/>
    <s v=""/>
    <n v="1.3678079999999999E-3"/>
    <n v="1.3678079999999999E-3"/>
  </r>
  <r>
    <x v="189"/>
    <x v="102704"/>
    <s v=""/>
    <s v=""/>
    <n v="1.3678079999999999E-3"/>
    <n v="1.3678079999999999E-3"/>
  </r>
  <r>
    <x v="189"/>
    <x v="102705"/>
    <s v=""/>
    <s v=""/>
    <n v="1.3678079999999999E-3"/>
    <n v="1.3678079999999999E-3"/>
  </r>
  <r>
    <x v="189"/>
    <x v="102706"/>
    <s v=""/>
    <s v=""/>
    <n v="1.3678079999999999E-3"/>
    <n v="1.3678079999999999E-3"/>
  </r>
  <r>
    <x v="189"/>
    <x v="102707"/>
    <s v=""/>
    <s v=""/>
    <n v="1.3678079999999999E-3"/>
    <n v="1.3678079999999999E-3"/>
  </r>
  <r>
    <x v="189"/>
    <x v="102708"/>
    <s v=""/>
    <s v=""/>
    <n v="1.3678079999999999E-3"/>
    <n v="1.3678079999999999E-3"/>
  </r>
  <r>
    <x v="189"/>
    <x v="102709"/>
    <s v=""/>
    <s v=""/>
    <n v="1.3678079999999999E-3"/>
    <n v="1.3678079999999999E-3"/>
  </r>
  <r>
    <x v="189"/>
    <x v="102710"/>
    <s v=""/>
    <s v=""/>
    <n v="1.3678079999999999E-3"/>
    <n v="1.3678079999999999E-3"/>
  </r>
  <r>
    <x v="189"/>
    <x v="102711"/>
    <s v=""/>
    <s v=""/>
    <n v="1.3678079999999999E-3"/>
    <n v="1.3678079999999999E-3"/>
  </r>
  <r>
    <x v="189"/>
    <x v="102712"/>
    <s v=""/>
    <s v=""/>
    <n v="1.3678079999999999E-3"/>
    <n v="1.3678079999999999E-3"/>
  </r>
  <r>
    <x v="189"/>
    <x v="102713"/>
    <s v=""/>
    <s v=""/>
    <n v="1.3678079999999999E-3"/>
    <n v="1.3678079999999999E-3"/>
  </r>
  <r>
    <x v="189"/>
    <x v="102714"/>
    <s v=""/>
    <s v=""/>
    <n v="1.3678079999999999E-3"/>
    <n v="1.3678079999999999E-3"/>
  </r>
  <r>
    <x v="189"/>
    <x v="102715"/>
    <s v=""/>
    <s v=""/>
    <n v="1.3678079999999999E-3"/>
    <n v="1.3678079999999999E-3"/>
  </r>
  <r>
    <x v="189"/>
    <x v="102716"/>
    <s v=""/>
    <s v=""/>
    <n v="1.3678079999999999E-3"/>
    <n v="1.3678079999999999E-3"/>
  </r>
  <r>
    <x v="189"/>
    <x v="102717"/>
    <s v=""/>
    <s v=""/>
    <n v="1.3678079999999999E-3"/>
    <n v="1.3678079999999999E-3"/>
  </r>
  <r>
    <x v="189"/>
    <x v="102718"/>
    <s v=""/>
    <s v=""/>
    <n v="1.3678079999999999E-3"/>
    <n v="1.3678079999999999E-3"/>
  </r>
  <r>
    <x v="189"/>
    <x v="102719"/>
    <s v=""/>
    <s v=""/>
    <n v="1.3678079999999999E-3"/>
    <n v="1.3678079999999999E-3"/>
  </r>
  <r>
    <x v="189"/>
    <x v="102720"/>
    <s v=""/>
    <s v=""/>
    <n v="1.3678079999999999E-3"/>
    <n v="1.3678079999999999E-3"/>
  </r>
  <r>
    <x v="189"/>
    <x v="102721"/>
    <s v=""/>
    <s v=""/>
    <n v="1.3678079999999999E-3"/>
    <n v="1.3678079999999999E-3"/>
  </r>
  <r>
    <x v="189"/>
    <x v="102722"/>
    <s v=""/>
    <s v=""/>
    <n v="1.3678079999999999E-3"/>
    <n v="1.3678079999999999E-3"/>
  </r>
  <r>
    <x v="189"/>
    <x v="102723"/>
    <s v=""/>
    <s v=""/>
    <n v="1.3678079999999999E-3"/>
    <n v="1.3678079999999999E-3"/>
  </r>
  <r>
    <x v="189"/>
    <x v="102724"/>
    <s v=""/>
    <s v=""/>
    <n v="1.3678079999999999E-3"/>
    <n v="1.3678079999999999E-3"/>
  </r>
  <r>
    <x v="189"/>
    <x v="102725"/>
    <s v=""/>
    <s v=""/>
    <n v="1.3678079999999999E-3"/>
    <n v="1.3678079999999999E-3"/>
  </r>
  <r>
    <x v="189"/>
    <x v="102726"/>
    <s v=""/>
    <s v=""/>
    <n v="1.3678079999999999E-3"/>
    <n v="1.3678079999999999E-3"/>
  </r>
  <r>
    <x v="189"/>
    <x v="102727"/>
    <s v=""/>
    <s v=""/>
    <n v="1.3678079999999999E-3"/>
    <n v="1.3678079999999999E-3"/>
  </r>
  <r>
    <x v="189"/>
    <x v="102728"/>
    <s v=""/>
    <s v=""/>
    <n v="1.3678079999999999E-3"/>
    <n v="1.3678079999999999E-3"/>
  </r>
  <r>
    <x v="189"/>
    <x v="102729"/>
    <s v=""/>
    <s v=""/>
    <n v="1.3678079999999999E-3"/>
    <n v="1.3678079999999999E-3"/>
  </r>
  <r>
    <x v="189"/>
    <x v="102730"/>
    <s v=""/>
    <s v=""/>
    <n v="1.3678079999999999E-3"/>
    <n v="1.3678079999999999E-3"/>
  </r>
  <r>
    <x v="189"/>
    <x v="102731"/>
    <s v=""/>
    <s v=""/>
    <n v="1.3678079999999999E-3"/>
    <n v="1.3678079999999999E-3"/>
  </r>
  <r>
    <x v="189"/>
    <x v="102732"/>
    <s v=""/>
    <s v=""/>
    <n v="1.3678079999999999E-3"/>
    <n v="1.3678079999999999E-3"/>
  </r>
  <r>
    <x v="189"/>
    <x v="102733"/>
    <s v=""/>
    <s v=""/>
    <n v="1.3678079999999999E-3"/>
    <n v="1.3678079999999999E-3"/>
  </r>
  <r>
    <x v="189"/>
    <x v="102734"/>
    <s v=""/>
    <s v=""/>
    <n v="1.3678079999999999E-3"/>
    <n v="1.3678079999999999E-3"/>
  </r>
  <r>
    <x v="189"/>
    <x v="102735"/>
    <s v=""/>
    <s v=""/>
    <n v="1.3678079999999999E-3"/>
    <n v="1.3678079999999999E-3"/>
  </r>
  <r>
    <x v="189"/>
    <x v="102736"/>
    <s v=""/>
    <s v=""/>
    <n v="1.3678079999999999E-3"/>
    <n v="1.3678079999999999E-3"/>
  </r>
  <r>
    <x v="189"/>
    <x v="102737"/>
    <s v=""/>
    <s v=""/>
    <n v="1.3678079999999999E-3"/>
    <n v="1.3678079999999999E-3"/>
  </r>
  <r>
    <x v="189"/>
    <x v="102738"/>
    <s v=""/>
    <s v=""/>
    <n v="1.3678079999999999E-3"/>
    <n v="1.3678079999999999E-3"/>
  </r>
  <r>
    <x v="189"/>
    <x v="102739"/>
    <s v=""/>
    <s v=""/>
    <n v="1.3678079999999999E-3"/>
    <n v="1.3678079999999999E-3"/>
  </r>
  <r>
    <x v="189"/>
    <x v="102740"/>
    <s v=""/>
    <s v=""/>
    <n v="1.3678079999999999E-3"/>
    <n v="1.3678079999999999E-3"/>
  </r>
  <r>
    <x v="189"/>
    <x v="102741"/>
    <s v=""/>
    <s v=""/>
    <n v="1.3678079999999999E-3"/>
    <n v="1.3678079999999999E-3"/>
  </r>
  <r>
    <x v="189"/>
    <x v="102742"/>
    <s v=""/>
    <s v=""/>
    <n v="1.3678079999999999E-3"/>
    <n v="1.3678079999999999E-3"/>
  </r>
  <r>
    <x v="189"/>
    <x v="102743"/>
    <s v=""/>
    <s v=""/>
    <n v="1.3678079999999999E-3"/>
    <n v="1.3678079999999999E-3"/>
  </r>
  <r>
    <x v="189"/>
    <x v="102744"/>
    <s v=""/>
    <s v=""/>
    <n v="1.3678079999999999E-3"/>
    <n v="1.3678079999999999E-3"/>
  </r>
  <r>
    <x v="189"/>
    <x v="102745"/>
    <s v=""/>
    <s v=""/>
    <n v="1.3678079999999999E-3"/>
    <n v="1.3678079999999999E-3"/>
  </r>
  <r>
    <x v="189"/>
    <x v="102746"/>
    <s v=""/>
    <s v=""/>
    <n v="1.3678079999999999E-3"/>
    <n v="1.3678079999999999E-3"/>
  </r>
  <r>
    <x v="189"/>
    <x v="102747"/>
    <s v=""/>
    <s v=""/>
    <n v="1.3678079999999999E-3"/>
    <n v="1.3678079999999999E-3"/>
  </r>
  <r>
    <x v="189"/>
    <x v="102748"/>
    <s v=""/>
    <s v=""/>
    <n v="1.3678079999999999E-3"/>
    <n v="1.3678079999999999E-3"/>
  </r>
  <r>
    <x v="189"/>
    <x v="102749"/>
    <s v=""/>
    <s v=""/>
    <n v="1.3678079999999999E-3"/>
    <n v="1.3678079999999999E-3"/>
  </r>
  <r>
    <x v="189"/>
    <x v="102750"/>
    <s v=""/>
    <s v=""/>
    <n v="1.3678079999999999E-3"/>
    <n v="1.3678079999999999E-3"/>
  </r>
  <r>
    <x v="189"/>
    <x v="102751"/>
    <s v=""/>
    <s v=""/>
    <n v="1.3678079999999999E-3"/>
    <n v="1.3678079999999999E-3"/>
  </r>
  <r>
    <x v="189"/>
    <x v="102752"/>
    <s v=""/>
    <s v=""/>
    <n v="1.3678079999999999E-3"/>
    <n v="1.3678079999999999E-3"/>
  </r>
  <r>
    <x v="189"/>
    <x v="102753"/>
    <s v=""/>
    <s v=""/>
    <n v="1.3678079999999999E-3"/>
    <n v="1.3678079999999999E-3"/>
  </r>
  <r>
    <x v="189"/>
    <x v="102754"/>
    <s v=""/>
    <s v=""/>
    <n v="1.3678079999999999E-3"/>
    <n v="1.3678079999999999E-3"/>
  </r>
  <r>
    <x v="189"/>
    <x v="102755"/>
    <s v=""/>
    <s v=""/>
    <n v="1.3678079999999999E-3"/>
    <n v="1.3678079999999999E-3"/>
  </r>
  <r>
    <x v="189"/>
    <x v="102756"/>
    <s v=""/>
    <s v=""/>
    <n v="1.3678079999999999E-3"/>
    <n v="1.3678079999999999E-3"/>
  </r>
  <r>
    <x v="189"/>
    <x v="102757"/>
    <s v=""/>
    <s v=""/>
    <n v="1.3678079999999999E-3"/>
    <n v="1.3678079999999999E-3"/>
  </r>
  <r>
    <x v="189"/>
    <x v="102758"/>
    <s v=""/>
    <s v=""/>
    <n v="1.3678079999999999E-3"/>
    <n v="1.3678079999999999E-3"/>
  </r>
  <r>
    <x v="189"/>
    <x v="102759"/>
    <s v=""/>
    <s v=""/>
    <n v="1.3678079999999999E-3"/>
    <n v="1.3678079999999999E-3"/>
  </r>
  <r>
    <x v="189"/>
    <x v="102760"/>
    <s v=""/>
    <s v=""/>
    <n v="1.3678079999999999E-3"/>
    <n v="1.3678079999999999E-3"/>
  </r>
  <r>
    <x v="189"/>
    <x v="102761"/>
    <s v=""/>
    <s v=""/>
    <n v="1.3678079999999999E-3"/>
    <n v="1.3678079999999999E-3"/>
  </r>
  <r>
    <x v="189"/>
    <x v="102762"/>
    <s v=""/>
    <s v=""/>
    <n v="1.3678079999999999E-3"/>
    <n v="1.3678079999999999E-3"/>
  </r>
  <r>
    <x v="189"/>
    <x v="102763"/>
    <s v=""/>
    <s v=""/>
    <n v="1.3678079999999999E-3"/>
    <n v="1.3678079999999999E-3"/>
  </r>
  <r>
    <x v="189"/>
    <x v="102764"/>
    <s v=""/>
    <s v=""/>
    <n v="1.3678079999999999E-3"/>
    <n v="1.3678079999999999E-3"/>
  </r>
  <r>
    <x v="189"/>
    <x v="102765"/>
    <s v=""/>
    <s v=""/>
    <n v="1.3678079999999999E-3"/>
    <n v="1.3678079999999999E-3"/>
  </r>
  <r>
    <x v="189"/>
    <x v="102766"/>
    <s v=""/>
    <s v=""/>
    <n v="1.3678079999999999E-3"/>
    <n v="1.3678079999999999E-3"/>
  </r>
  <r>
    <x v="189"/>
    <x v="102767"/>
    <s v=""/>
    <s v=""/>
    <n v="1.3678079999999999E-3"/>
    <n v="1.3678079999999999E-3"/>
  </r>
  <r>
    <x v="189"/>
    <x v="102768"/>
    <s v=""/>
    <s v=""/>
    <n v="1.3678079999999999E-3"/>
    <n v="1.3678079999999999E-3"/>
  </r>
  <r>
    <x v="189"/>
    <x v="102769"/>
    <s v=""/>
    <s v=""/>
    <n v="1.3678079999999999E-3"/>
    <n v="1.3678079999999999E-3"/>
  </r>
  <r>
    <x v="189"/>
    <x v="102770"/>
    <s v=""/>
    <s v=""/>
    <n v="1.3678079999999999E-3"/>
    <n v="1.3678079999999999E-3"/>
  </r>
  <r>
    <x v="189"/>
    <x v="102771"/>
    <s v=""/>
    <s v=""/>
    <n v="1.3678079999999999E-3"/>
    <n v="1.3678079999999999E-3"/>
  </r>
  <r>
    <x v="189"/>
    <x v="102772"/>
    <s v=""/>
    <s v=""/>
    <n v="1.3678079999999999E-3"/>
    <n v="1.3678079999999999E-3"/>
  </r>
  <r>
    <x v="189"/>
    <x v="102773"/>
    <s v=""/>
    <s v=""/>
    <n v="1.3678079999999999E-3"/>
    <n v="1.3678079999999999E-3"/>
  </r>
  <r>
    <x v="189"/>
    <x v="102774"/>
    <s v=""/>
    <s v=""/>
    <n v="1.3678079999999999E-3"/>
    <n v="1.3678079999999999E-3"/>
  </r>
  <r>
    <x v="189"/>
    <x v="102775"/>
    <s v=""/>
    <s v=""/>
    <n v="1.3678079999999999E-3"/>
    <n v="1.3678079999999999E-3"/>
  </r>
  <r>
    <x v="189"/>
    <x v="102776"/>
    <s v=""/>
    <s v=""/>
    <n v="1.3678079999999999E-3"/>
    <n v="1.3678079999999999E-3"/>
  </r>
  <r>
    <x v="189"/>
    <x v="102777"/>
    <s v=""/>
    <s v=""/>
    <n v="1.3678079999999999E-3"/>
    <n v="1.3678079999999999E-3"/>
  </r>
  <r>
    <x v="189"/>
    <x v="102778"/>
    <s v=""/>
    <s v=""/>
    <n v="1.3678079999999999E-3"/>
    <n v="1.3678079999999999E-3"/>
  </r>
  <r>
    <x v="189"/>
    <x v="102779"/>
    <s v=""/>
    <s v=""/>
    <n v="1.3678079999999999E-3"/>
    <n v="1.3678079999999999E-3"/>
  </r>
  <r>
    <x v="189"/>
    <x v="102780"/>
    <s v=""/>
    <s v=""/>
    <n v="1.3678079999999999E-3"/>
    <n v="1.3678079999999999E-3"/>
  </r>
  <r>
    <x v="189"/>
    <x v="102781"/>
    <s v=""/>
    <s v=""/>
    <n v="1.3678079999999999E-3"/>
    <n v="1.3678079999999999E-3"/>
  </r>
  <r>
    <x v="189"/>
    <x v="102782"/>
    <s v=""/>
    <s v=""/>
    <n v="1.3678079999999999E-3"/>
    <n v="1.3678079999999999E-3"/>
  </r>
  <r>
    <x v="189"/>
    <x v="102783"/>
    <s v=""/>
    <s v=""/>
    <n v="1.3678079999999999E-3"/>
    <n v="1.3678079999999999E-3"/>
  </r>
  <r>
    <x v="189"/>
    <x v="102784"/>
    <s v=""/>
    <s v=""/>
    <n v="1.3678079999999999E-3"/>
    <n v="1.3678079999999999E-3"/>
  </r>
  <r>
    <x v="189"/>
    <x v="102785"/>
    <s v=""/>
    <s v=""/>
    <n v="1.3678079999999999E-3"/>
    <n v="1.3678079999999999E-3"/>
  </r>
  <r>
    <x v="189"/>
    <x v="102786"/>
    <s v=""/>
    <s v=""/>
    <n v="1.3678079999999999E-3"/>
    <n v="1.3678079999999999E-3"/>
  </r>
  <r>
    <x v="189"/>
    <x v="102787"/>
    <s v=""/>
    <s v=""/>
    <n v="1.3678079999999999E-3"/>
    <n v="1.3678079999999999E-3"/>
  </r>
  <r>
    <x v="189"/>
    <x v="102788"/>
    <s v=""/>
    <s v=""/>
    <n v="1.3678079999999999E-3"/>
    <n v="1.3678079999999999E-3"/>
  </r>
  <r>
    <x v="189"/>
    <x v="102789"/>
    <s v=""/>
    <s v=""/>
    <n v="1.3678079999999999E-3"/>
    <n v="1.3678079999999999E-3"/>
  </r>
  <r>
    <x v="189"/>
    <x v="102790"/>
    <s v=""/>
    <s v=""/>
    <n v="1.3678079999999999E-3"/>
    <n v="1.3678079999999999E-3"/>
  </r>
  <r>
    <x v="189"/>
    <x v="102791"/>
    <s v=""/>
    <s v=""/>
    <n v="1.3678079999999999E-3"/>
    <n v="1.3678079999999999E-3"/>
  </r>
  <r>
    <x v="189"/>
    <x v="102792"/>
    <s v=""/>
    <s v=""/>
    <n v="1.3678079999999999E-3"/>
    <n v="1.3678079999999999E-3"/>
  </r>
  <r>
    <x v="189"/>
    <x v="102793"/>
    <s v=""/>
    <s v=""/>
    <n v="1.3678079999999999E-3"/>
    <n v="1.3678079999999999E-3"/>
  </r>
  <r>
    <x v="189"/>
    <x v="102794"/>
    <s v=""/>
    <s v=""/>
    <n v="1.3678079999999999E-3"/>
    <n v="1.3678079999999999E-3"/>
  </r>
  <r>
    <x v="189"/>
    <x v="102795"/>
    <s v=""/>
    <s v=""/>
    <n v="1.3678079999999999E-3"/>
    <n v="1.3678079999999999E-3"/>
  </r>
  <r>
    <x v="189"/>
    <x v="102796"/>
    <s v=""/>
    <s v=""/>
    <n v="1.3678079999999999E-3"/>
    <n v="1.3678079999999999E-3"/>
  </r>
  <r>
    <x v="189"/>
    <x v="102797"/>
    <s v=""/>
    <s v=""/>
    <n v="1.3678079999999999E-3"/>
    <n v="1.3678079999999999E-3"/>
  </r>
  <r>
    <x v="189"/>
    <x v="102798"/>
    <s v=""/>
    <s v=""/>
    <n v="1.3678079999999999E-3"/>
    <n v="1.3678079999999999E-3"/>
  </r>
  <r>
    <x v="189"/>
    <x v="102799"/>
    <s v=""/>
    <s v=""/>
    <n v="1.3678079999999999E-3"/>
    <n v="1.3678079999999999E-3"/>
  </r>
  <r>
    <x v="189"/>
    <x v="102800"/>
    <s v=""/>
    <s v=""/>
    <n v="1.3678079999999999E-3"/>
    <n v="1.3678079999999999E-3"/>
  </r>
  <r>
    <x v="189"/>
    <x v="102801"/>
    <s v=""/>
    <s v=""/>
    <n v="1.3678079999999999E-3"/>
    <n v="1.3678079999999999E-3"/>
  </r>
  <r>
    <x v="189"/>
    <x v="102802"/>
    <s v=""/>
    <s v=""/>
    <n v="1.3678079999999999E-3"/>
    <n v="1.3678079999999999E-3"/>
  </r>
  <r>
    <x v="189"/>
    <x v="102803"/>
    <s v=""/>
    <s v=""/>
    <n v="1.3678079999999999E-3"/>
    <n v="1.3678079999999999E-3"/>
  </r>
  <r>
    <x v="189"/>
    <x v="102804"/>
    <s v=""/>
    <s v=""/>
    <n v="1.3678079999999999E-3"/>
    <n v="1.3678079999999999E-3"/>
  </r>
  <r>
    <x v="189"/>
    <x v="102805"/>
    <s v=""/>
    <s v=""/>
    <n v="1.3678079999999999E-3"/>
    <n v="1.3678079999999999E-3"/>
  </r>
  <r>
    <x v="189"/>
    <x v="102806"/>
    <s v=""/>
    <s v=""/>
    <n v="1.3678079999999999E-3"/>
    <n v="1.3678079999999999E-3"/>
  </r>
  <r>
    <x v="189"/>
    <x v="102807"/>
    <s v=""/>
    <s v=""/>
    <n v="1.3678079999999999E-3"/>
    <n v="1.3678079999999999E-3"/>
  </r>
  <r>
    <x v="189"/>
    <x v="102808"/>
    <s v=""/>
    <s v=""/>
    <n v="1.3678079999999999E-3"/>
    <n v="1.3678079999999999E-3"/>
  </r>
  <r>
    <x v="189"/>
    <x v="102809"/>
    <s v=""/>
    <s v=""/>
    <n v="1.3678079999999999E-3"/>
    <n v="1.3678079999999999E-3"/>
  </r>
  <r>
    <x v="189"/>
    <x v="102810"/>
    <s v=""/>
    <s v=""/>
    <n v="1.3678079999999999E-3"/>
    <n v="1.3678079999999999E-3"/>
  </r>
  <r>
    <x v="189"/>
    <x v="102811"/>
    <s v=""/>
    <s v=""/>
    <n v="1.3678079999999999E-3"/>
    <n v="1.3678079999999999E-3"/>
  </r>
  <r>
    <x v="189"/>
    <x v="102812"/>
    <s v=""/>
    <s v=""/>
    <n v="1.3678079999999999E-3"/>
    <n v="1.3678079999999999E-3"/>
  </r>
  <r>
    <x v="189"/>
    <x v="102813"/>
    <s v=""/>
    <s v=""/>
    <n v="1.3678079999999999E-3"/>
    <n v="1.3678079999999999E-3"/>
  </r>
  <r>
    <x v="189"/>
    <x v="102814"/>
    <s v=""/>
    <s v=""/>
    <n v="1.3678079999999999E-3"/>
    <n v="1.3678079999999999E-3"/>
  </r>
  <r>
    <x v="189"/>
    <x v="102815"/>
    <s v=""/>
    <s v=""/>
    <n v="1.3678079999999999E-3"/>
    <n v="1.3678079999999999E-3"/>
  </r>
  <r>
    <x v="189"/>
    <x v="102816"/>
    <s v=""/>
    <s v=""/>
    <n v="1.3678079999999999E-3"/>
    <n v="1.3678079999999999E-3"/>
  </r>
  <r>
    <x v="189"/>
    <x v="102817"/>
    <s v=""/>
    <s v=""/>
    <n v="1.3678079999999999E-3"/>
    <n v="1.3678079999999999E-3"/>
  </r>
  <r>
    <x v="189"/>
    <x v="102818"/>
    <s v=""/>
    <s v=""/>
    <n v="1.3678079999999999E-3"/>
    <n v="1.3678079999999999E-3"/>
  </r>
  <r>
    <x v="189"/>
    <x v="102819"/>
    <s v=""/>
    <s v=""/>
    <n v="1.3678079999999999E-3"/>
    <n v="1.3678079999999999E-3"/>
  </r>
  <r>
    <x v="189"/>
    <x v="102820"/>
    <s v=""/>
    <s v=""/>
    <n v="1.3678079999999999E-3"/>
    <n v="1.3678079999999999E-3"/>
  </r>
  <r>
    <x v="189"/>
    <x v="102821"/>
    <s v=""/>
    <s v=""/>
    <n v="1.3678079999999999E-3"/>
    <n v="1.3678079999999999E-3"/>
  </r>
  <r>
    <x v="189"/>
    <x v="102822"/>
    <s v=""/>
    <s v=""/>
    <n v="1.3678079999999999E-3"/>
    <n v="1.3678079999999999E-3"/>
  </r>
  <r>
    <x v="189"/>
    <x v="102823"/>
    <s v=""/>
    <s v=""/>
    <n v="1.3678079999999999E-3"/>
    <n v="1.3678079999999999E-3"/>
  </r>
  <r>
    <x v="189"/>
    <x v="102824"/>
    <s v=""/>
    <s v=""/>
    <n v="1.3678079999999999E-3"/>
    <n v="1.3678079999999999E-3"/>
  </r>
  <r>
    <x v="189"/>
    <x v="102825"/>
    <s v=""/>
    <s v=""/>
    <n v="1.3678079999999999E-3"/>
    <n v="1.3678079999999999E-3"/>
  </r>
  <r>
    <x v="189"/>
    <x v="102826"/>
    <s v=""/>
    <s v=""/>
    <n v="1.3678079999999999E-3"/>
    <n v="1.3678079999999999E-3"/>
  </r>
  <r>
    <x v="189"/>
    <x v="102827"/>
    <s v=""/>
    <s v=""/>
    <n v="1.3678079999999999E-3"/>
    <n v="1.3678079999999999E-3"/>
  </r>
  <r>
    <x v="189"/>
    <x v="102828"/>
    <s v=""/>
    <s v=""/>
    <n v="1.3678079999999999E-3"/>
    <n v="1.3678079999999999E-3"/>
  </r>
  <r>
    <x v="189"/>
    <x v="102829"/>
    <s v=""/>
    <s v=""/>
    <n v="1.3678079999999999E-3"/>
    <n v="1.3678079999999999E-3"/>
  </r>
  <r>
    <x v="189"/>
    <x v="102830"/>
    <s v=""/>
    <s v=""/>
    <n v="1.3678079999999999E-3"/>
    <n v="1.3678079999999999E-3"/>
  </r>
  <r>
    <x v="189"/>
    <x v="102831"/>
    <s v=""/>
    <s v=""/>
    <n v="1.3678079999999999E-3"/>
    <n v="1.3678079999999999E-3"/>
  </r>
  <r>
    <x v="189"/>
    <x v="102832"/>
    <s v=""/>
    <s v=""/>
    <n v="1.3678079999999999E-3"/>
    <n v="1.3678079999999999E-3"/>
  </r>
  <r>
    <x v="189"/>
    <x v="102833"/>
    <s v=""/>
    <s v=""/>
    <n v="1.3678079999999999E-3"/>
    <n v="1.3678079999999999E-3"/>
  </r>
  <r>
    <x v="189"/>
    <x v="102834"/>
    <s v=""/>
    <s v=""/>
    <n v="1.3678079999999999E-3"/>
    <n v="1.3678079999999999E-3"/>
  </r>
  <r>
    <x v="189"/>
    <x v="102835"/>
    <s v=""/>
    <s v=""/>
    <n v="1.3678079999999999E-3"/>
    <n v="1.3678079999999999E-3"/>
  </r>
  <r>
    <x v="189"/>
    <x v="102836"/>
    <s v=""/>
    <s v=""/>
    <n v="1.3678079999999999E-3"/>
    <n v="1.3678079999999999E-3"/>
  </r>
  <r>
    <x v="189"/>
    <x v="102837"/>
    <s v=""/>
    <s v=""/>
    <n v="1.3678079999999999E-3"/>
    <n v="1.3678079999999999E-3"/>
  </r>
  <r>
    <x v="189"/>
    <x v="102838"/>
    <s v=""/>
    <s v=""/>
    <n v="1.3678079999999999E-3"/>
    <n v="1.3678079999999999E-3"/>
  </r>
  <r>
    <x v="189"/>
    <x v="102839"/>
    <s v=""/>
    <s v=""/>
    <n v="1.3678079999999999E-3"/>
    <n v="1.3678079999999999E-3"/>
  </r>
  <r>
    <x v="189"/>
    <x v="102840"/>
    <s v=""/>
    <s v=""/>
    <n v="1.3678079999999999E-3"/>
    <n v="1.3678079999999999E-3"/>
  </r>
  <r>
    <x v="189"/>
    <x v="102841"/>
    <s v=""/>
    <s v=""/>
    <n v="1.3678079999999999E-3"/>
    <n v="1.3678079999999999E-3"/>
  </r>
  <r>
    <x v="189"/>
    <x v="102842"/>
    <s v=""/>
    <s v=""/>
    <n v="1.3678079999999999E-3"/>
    <n v="1.3678079999999999E-3"/>
  </r>
  <r>
    <x v="189"/>
    <x v="102843"/>
    <s v=""/>
    <s v=""/>
    <n v="1.3678079999999999E-3"/>
    <n v="1.3678079999999999E-3"/>
  </r>
  <r>
    <x v="189"/>
    <x v="102844"/>
    <s v=""/>
    <s v=""/>
    <n v="1.3678079999999999E-3"/>
    <n v="1.3678079999999999E-3"/>
  </r>
  <r>
    <x v="189"/>
    <x v="102845"/>
    <s v=""/>
    <s v=""/>
    <n v="1.3678079999999999E-3"/>
    <n v="1.3678079999999999E-3"/>
  </r>
  <r>
    <x v="189"/>
    <x v="102846"/>
    <s v=""/>
    <s v=""/>
    <n v="1.3678079999999999E-3"/>
    <n v="1.3678079999999999E-3"/>
  </r>
  <r>
    <x v="189"/>
    <x v="102847"/>
    <s v=""/>
    <s v=""/>
    <n v="1.3678079999999999E-3"/>
    <n v="1.3678079999999999E-3"/>
  </r>
  <r>
    <x v="189"/>
    <x v="102848"/>
    <s v=""/>
    <s v=""/>
    <n v="1.3678079999999999E-3"/>
    <n v="1.3678079999999999E-3"/>
  </r>
  <r>
    <x v="189"/>
    <x v="102849"/>
    <s v=""/>
    <s v=""/>
    <n v="1.3678079999999999E-3"/>
    <n v="1.3678079999999999E-3"/>
  </r>
  <r>
    <x v="189"/>
    <x v="102850"/>
    <s v=""/>
    <s v=""/>
    <n v="1.3678079999999999E-3"/>
    <n v="1.3678079999999999E-3"/>
  </r>
  <r>
    <x v="189"/>
    <x v="102851"/>
    <s v=""/>
    <s v=""/>
    <n v="1.3678079999999999E-3"/>
    <n v="1.3678079999999999E-3"/>
  </r>
  <r>
    <x v="189"/>
    <x v="102852"/>
    <s v=""/>
    <s v=""/>
    <n v="1.3678079999999999E-3"/>
    <n v="1.3678079999999999E-3"/>
  </r>
  <r>
    <x v="189"/>
    <x v="102853"/>
    <s v=""/>
    <s v=""/>
    <n v="1.3678079999999999E-3"/>
    <n v="1.3678079999999999E-3"/>
  </r>
  <r>
    <x v="189"/>
    <x v="102854"/>
    <s v=""/>
    <s v=""/>
    <n v="1.3678079999999999E-3"/>
    <n v="1.3678079999999999E-3"/>
  </r>
  <r>
    <x v="189"/>
    <x v="102855"/>
    <s v=""/>
    <s v=""/>
    <n v="1.3678079999999999E-3"/>
    <n v="1.3678079999999999E-3"/>
  </r>
  <r>
    <x v="189"/>
    <x v="102856"/>
    <s v=""/>
    <s v=""/>
    <n v="1.3678079999999999E-3"/>
    <n v="1.3678079999999999E-3"/>
  </r>
  <r>
    <x v="189"/>
    <x v="102857"/>
    <s v=""/>
    <s v=""/>
    <n v="1.3678079999999999E-3"/>
    <n v="1.3678079999999999E-3"/>
  </r>
  <r>
    <x v="189"/>
    <x v="102858"/>
    <s v=""/>
    <s v=""/>
    <n v="1.3678079999999999E-3"/>
    <n v="1.3678079999999999E-3"/>
  </r>
  <r>
    <x v="189"/>
    <x v="102859"/>
    <s v=""/>
    <s v=""/>
    <n v="1.3678079999999999E-3"/>
    <n v="1.3678079999999999E-3"/>
  </r>
  <r>
    <x v="189"/>
    <x v="102860"/>
    <s v=""/>
    <s v=""/>
    <n v="1.3678079999999999E-3"/>
    <n v="1.3678079999999999E-3"/>
  </r>
  <r>
    <x v="189"/>
    <x v="102861"/>
    <s v=""/>
    <s v=""/>
    <n v="1.3678079999999999E-3"/>
    <n v="1.3678079999999999E-3"/>
  </r>
  <r>
    <x v="189"/>
    <x v="102862"/>
    <s v=""/>
    <s v=""/>
    <n v="1.3678079999999999E-3"/>
    <n v="1.3678079999999999E-3"/>
  </r>
  <r>
    <x v="189"/>
    <x v="102863"/>
    <s v=""/>
    <s v=""/>
    <n v="1.3678079999999999E-3"/>
    <n v="1.3678079999999999E-3"/>
  </r>
  <r>
    <x v="189"/>
    <x v="102864"/>
    <s v=""/>
    <s v=""/>
    <n v="1.3678079999999999E-3"/>
    <n v="1.3678079999999999E-3"/>
  </r>
  <r>
    <x v="189"/>
    <x v="102865"/>
    <s v=""/>
    <s v=""/>
    <n v="1.3678079999999999E-3"/>
    <n v="1.3678079999999999E-3"/>
  </r>
  <r>
    <x v="189"/>
    <x v="102866"/>
    <s v=""/>
    <s v=""/>
    <n v="1.3678079999999999E-3"/>
    <n v="1.3678079999999999E-3"/>
  </r>
  <r>
    <x v="189"/>
    <x v="102867"/>
    <s v=""/>
    <s v=""/>
    <n v="1.3678079999999999E-3"/>
    <n v="1.3678079999999999E-3"/>
  </r>
  <r>
    <x v="189"/>
    <x v="102868"/>
    <s v=""/>
    <s v=""/>
    <n v="1.3678079999999999E-3"/>
    <n v="1.3678079999999999E-3"/>
  </r>
  <r>
    <x v="189"/>
    <x v="102869"/>
    <s v=""/>
    <s v=""/>
    <n v="1.3678079999999999E-3"/>
    <n v="1.3678079999999999E-3"/>
  </r>
  <r>
    <x v="189"/>
    <x v="102870"/>
    <s v=""/>
    <s v=""/>
    <n v="1.3678079999999999E-3"/>
    <n v="1.3678079999999999E-3"/>
  </r>
  <r>
    <x v="189"/>
    <x v="102871"/>
    <s v=""/>
    <s v=""/>
    <n v="1.3678079999999999E-3"/>
    <n v="1.3678079999999999E-3"/>
  </r>
  <r>
    <x v="189"/>
    <x v="102872"/>
    <s v=""/>
    <s v=""/>
    <n v="1.3678079999999999E-3"/>
    <n v="1.3678079999999999E-3"/>
  </r>
  <r>
    <x v="189"/>
    <x v="102873"/>
    <s v=""/>
    <s v=""/>
    <n v="1.3678079999999999E-3"/>
    <n v="1.3678079999999999E-3"/>
  </r>
  <r>
    <x v="189"/>
    <x v="102874"/>
    <s v=""/>
    <s v=""/>
    <n v="1.3678079999999999E-3"/>
    <n v="1.3678079999999999E-3"/>
  </r>
  <r>
    <x v="189"/>
    <x v="102875"/>
    <s v=""/>
    <s v=""/>
    <n v="1.3678079999999999E-3"/>
    <n v="1.3678079999999999E-3"/>
  </r>
  <r>
    <x v="189"/>
    <x v="102876"/>
    <s v=""/>
    <s v=""/>
    <n v="1.3678079999999999E-3"/>
    <n v="1.3678079999999999E-3"/>
  </r>
  <r>
    <x v="189"/>
    <x v="102877"/>
    <s v=""/>
    <s v=""/>
    <n v="1.3678079999999999E-3"/>
    <n v="1.3678079999999999E-3"/>
  </r>
  <r>
    <x v="189"/>
    <x v="102878"/>
    <s v=""/>
    <s v=""/>
    <n v="1.3678079999999999E-3"/>
    <n v="1.3678079999999999E-3"/>
  </r>
  <r>
    <x v="189"/>
    <x v="102879"/>
    <s v=""/>
    <s v=""/>
    <n v="1.3678079999999999E-3"/>
    <n v="1.3678079999999999E-3"/>
  </r>
  <r>
    <x v="189"/>
    <x v="102880"/>
    <s v=""/>
    <s v=""/>
    <n v="1.3678079999999999E-3"/>
    <n v="1.3678079999999999E-3"/>
  </r>
  <r>
    <x v="189"/>
    <x v="102881"/>
    <s v=""/>
    <s v=""/>
    <n v="1.3678079999999999E-3"/>
    <n v="1.3678079999999999E-3"/>
  </r>
  <r>
    <x v="189"/>
    <x v="102882"/>
    <s v=""/>
    <s v=""/>
    <n v="1.3678079999999999E-3"/>
    <n v="1.3678079999999999E-3"/>
  </r>
  <r>
    <x v="189"/>
    <x v="102883"/>
    <s v=""/>
    <s v=""/>
    <n v="1.3678079999999999E-3"/>
    <n v="1.3678079999999999E-3"/>
  </r>
  <r>
    <x v="189"/>
    <x v="102884"/>
    <s v=""/>
    <s v=""/>
    <n v="1.3678079999999999E-3"/>
    <n v="1.3678079999999999E-3"/>
  </r>
  <r>
    <x v="189"/>
    <x v="102885"/>
    <s v=""/>
    <s v=""/>
    <n v="1.3678079999999999E-3"/>
    <n v="1.3678079999999999E-3"/>
  </r>
  <r>
    <x v="189"/>
    <x v="102886"/>
    <s v=""/>
    <s v=""/>
    <n v="1.3678079999999999E-3"/>
    <n v="1.3678079999999999E-3"/>
  </r>
  <r>
    <x v="189"/>
    <x v="102887"/>
    <s v=""/>
    <s v=""/>
    <n v="1.3678079999999999E-3"/>
    <n v="1.3678079999999999E-3"/>
  </r>
  <r>
    <x v="189"/>
    <x v="102888"/>
    <s v=""/>
    <s v=""/>
    <n v="1.3678079999999999E-3"/>
    <n v="1.3678079999999999E-3"/>
  </r>
  <r>
    <x v="189"/>
    <x v="102889"/>
    <s v=""/>
    <s v=""/>
    <n v="1.3678079999999999E-3"/>
    <n v="1.3678079999999999E-3"/>
  </r>
  <r>
    <x v="189"/>
    <x v="102890"/>
    <s v=""/>
    <s v=""/>
    <n v="1.3678079999999999E-3"/>
    <n v="1.3678079999999999E-3"/>
  </r>
  <r>
    <x v="189"/>
    <x v="102891"/>
    <s v=""/>
    <s v=""/>
    <n v="1.3678079999999999E-3"/>
    <n v="1.3678079999999999E-3"/>
  </r>
  <r>
    <x v="189"/>
    <x v="102892"/>
    <s v=""/>
    <s v=""/>
    <n v="1.3678079999999999E-3"/>
    <n v="1.3678079999999999E-3"/>
  </r>
  <r>
    <x v="189"/>
    <x v="102893"/>
    <s v=""/>
    <s v=""/>
    <n v="1.3678079999999999E-3"/>
    <n v="1.3678079999999999E-3"/>
  </r>
  <r>
    <x v="189"/>
    <x v="102894"/>
    <s v=""/>
    <s v=""/>
    <n v="1.3678079999999999E-3"/>
    <n v="1.3678079999999999E-3"/>
  </r>
  <r>
    <x v="189"/>
    <x v="102895"/>
    <s v=""/>
    <s v=""/>
    <n v="1.3678079999999999E-3"/>
    <n v="1.3678079999999999E-3"/>
  </r>
  <r>
    <x v="189"/>
    <x v="102896"/>
    <s v=""/>
    <s v=""/>
    <n v="1.3678079999999999E-3"/>
    <n v="1.3678079999999999E-3"/>
  </r>
  <r>
    <x v="189"/>
    <x v="102897"/>
    <s v=""/>
    <s v=""/>
    <n v="1.3678079999999999E-3"/>
    <n v="1.3678079999999999E-3"/>
  </r>
  <r>
    <x v="189"/>
    <x v="102898"/>
    <s v=""/>
    <s v=""/>
    <n v="1.3678079999999999E-3"/>
    <n v="1.3678079999999999E-3"/>
  </r>
  <r>
    <x v="189"/>
    <x v="102899"/>
    <s v=""/>
    <s v=""/>
    <n v="1.3678079999999999E-3"/>
    <n v="1.3678079999999999E-3"/>
  </r>
  <r>
    <x v="189"/>
    <x v="102900"/>
    <s v=""/>
    <s v=""/>
    <n v="1.36776704E-3"/>
    <n v="1.36776704E-3"/>
  </r>
  <r>
    <x v="189"/>
    <x v="102901"/>
    <s v=""/>
    <s v=""/>
    <n v="1.36776704E-3"/>
    <n v="1.36776704E-3"/>
  </r>
  <r>
    <x v="189"/>
    <x v="102902"/>
    <s v=""/>
    <s v=""/>
    <n v="1.36776704E-3"/>
    <n v="1.36776704E-3"/>
  </r>
  <r>
    <x v="189"/>
    <x v="102903"/>
    <s v=""/>
    <s v=""/>
    <n v="1.36776704E-3"/>
    <n v="1.36776704E-3"/>
  </r>
  <r>
    <x v="189"/>
    <x v="102904"/>
    <s v=""/>
    <s v=""/>
    <n v="1.36776704E-3"/>
    <n v="1.36776704E-3"/>
  </r>
  <r>
    <x v="189"/>
    <x v="102905"/>
    <s v=""/>
    <s v=""/>
    <n v="1.36776704E-3"/>
    <n v="1.36776704E-3"/>
  </r>
  <r>
    <x v="189"/>
    <x v="102906"/>
    <s v=""/>
    <s v=""/>
    <n v="1.36776704E-3"/>
    <n v="1.36776704E-3"/>
  </r>
  <r>
    <x v="189"/>
    <x v="102907"/>
    <s v=""/>
    <s v=""/>
    <n v="1.36776704E-3"/>
    <n v="1.36776704E-3"/>
  </r>
  <r>
    <x v="189"/>
    <x v="102908"/>
    <s v=""/>
    <s v=""/>
    <n v="1.36776704E-3"/>
    <n v="1.36776704E-3"/>
  </r>
  <r>
    <x v="189"/>
    <x v="102909"/>
    <s v=""/>
    <s v=""/>
    <n v="1.36776704E-3"/>
    <n v="1.36776704E-3"/>
  </r>
  <r>
    <x v="189"/>
    <x v="102910"/>
    <s v=""/>
    <s v=""/>
    <n v="1.36776704E-3"/>
    <n v="1.36776704E-3"/>
  </r>
  <r>
    <x v="189"/>
    <x v="102911"/>
    <s v=""/>
    <s v=""/>
    <n v="1.3678079999999999E-3"/>
    <n v="1.3678079999999999E-3"/>
  </r>
  <r>
    <x v="189"/>
    <x v="102912"/>
    <s v=""/>
    <s v=""/>
    <n v="1.3678079999999999E-3"/>
    <n v="1.3678079999999999E-3"/>
  </r>
  <r>
    <x v="189"/>
    <x v="102913"/>
    <s v=""/>
    <s v=""/>
    <n v="1.3678079999999999E-3"/>
    <n v="1.3678079999999999E-3"/>
  </r>
  <r>
    <x v="189"/>
    <x v="102914"/>
    <s v=""/>
    <s v=""/>
    <n v="1.3678079999999999E-3"/>
    <n v="1.3678079999999999E-3"/>
  </r>
  <r>
    <x v="189"/>
    <x v="102915"/>
    <s v=""/>
    <s v=""/>
    <n v="1.3678079999999999E-3"/>
    <n v="1.3678079999999999E-3"/>
  </r>
  <r>
    <x v="189"/>
    <x v="102916"/>
    <s v=""/>
    <s v=""/>
    <n v="1.3678079999999999E-3"/>
    <n v="1.3678079999999999E-3"/>
  </r>
  <r>
    <x v="189"/>
    <x v="102917"/>
    <s v=""/>
    <s v=""/>
    <n v="1.3678079999999999E-3"/>
    <n v="1.3678079999999999E-3"/>
  </r>
  <r>
    <x v="189"/>
    <x v="102918"/>
    <s v=""/>
    <s v=""/>
    <n v="1.3678079999999999E-3"/>
    <n v="1.3678079999999999E-3"/>
  </r>
  <r>
    <x v="189"/>
    <x v="102919"/>
    <s v=""/>
    <s v=""/>
    <n v="1.3678079999999999E-3"/>
    <n v="1.3678079999999999E-3"/>
  </r>
  <r>
    <x v="189"/>
    <x v="102920"/>
    <s v=""/>
    <s v=""/>
    <n v="1.3678079999999999E-3"/>
    <n v="1.3678079999999999E-3"/>
  </r>
  <r>
    <x v="189"/>
    <x v="102921"/>
    <s v=""/>
    <s v=""/>
    <n v="1.3678079999999999E-3"/>
    <n v="1.3678079999999999E-3"/>
  </r>
  <r>
    <x v="189"/>
    <x v="102922"/>
    <s v=""/>
    <s v=""/>
    <n v="1.3678079999999999E-3"/>
    <n v="1.3678079999999999E-3"/>
  </r>
  <r>
    <x v="189"/>
    <x v="102923"/>
    <s v=""/>
    <s v=""/>
    <n v="1.3678079999999999E-3"/>
    <n v="1.3678079999999999E-3"/>
  </r>
  <r>
    <x v="189"/>
    <x v="102924"/>
    <s v=""/>
    <s v=""/>
    <n v="1.3678079999999999E-3"/>
    <n v="1.3678079999999999E-3"/>
  </r>
  <r>
    <x v="189"/>
    <x v="102925"/>
    <s v=""/>
    <s v=""/>
    <n v="1.3678079999999999E-3"/>
    <n v="1.3678079999999999E-3"/>
  </r>
  <r>
    <x v="189"/>
    <x v="102926"/>
    <s v=""/>
    <s v=""/>
    <n v="1.3678079999999999E-3"/>
    <n v="1.3678079999999999E-3"/>
  </r>
  <r>
    <x v="189"/>
    <x v="102927"/>
    <s v=""/>
    <s v=""/>
    <n v="1.3678079999999999E-3"/>
    <n v="1.3678079999999999E-3"/>
  </r>
  <r>
    <x v="189"/>
    <x v="102928"/>
    <s v=""/>
    <s v=""/>
    <n v="1.3678079999999999E-3"/>
    <n v="1.3678079999999999E-3"/>
  </r>
  <r>
    <x v="189"/>
    <x v="102929"/>
    <s v=""/>
    <s v=""/>
    <n v="1.3678079999999999E-3"/>
    <n v="1.3678079999999999E-3"/>
  </r>
  <r>
    <x v="189"/>
    <x v="102930"/>
    <s v=""/>
    <s v=""/>
    <n v="1.3678079999999999E-3"/>
    <n v="1.3678079999999999E-3"/>
  </r>
  <r>
    <x v="189"/>
    <x v="102931"/>
    <s v=""/>
    <s v=""/>
    <n v="1.3678079999999999E-3"/>
    <n v="1.3678079999999999E-3"/>
  </r>
  <r>
    <x v="189"/>
    <x v="102932"/>
    <s v=""/>
    <s v=""/>
    <n v="1.36779776E-3"/>
    <n v="1.36779776E-3"/>
  </r>
  <r>
    <x v="189"/>
    <x v="102933"/>
    <s v=""/>
    <s v=""/>
    <n v="1.36779776E-3"/>
    <n v="1.36779776E-3"/>
  </r>
  <r>
    <x v="189"/>
    <x v="102934"/>
    <s v=""/>
    <s v=""/>
    <n v="1.36779776E-3"/>
    <n v="1.36779776E-3"/>
  </r>
  <r>
    <x v="189"/>
    <x v="102935"/>
    <s v=""/>
    <s v=""/>
    <n v="1.36779776E-3"/>
    <n v="1.36779776E-3"/>
  </r>
  <r>
    <x v="189"/>
    <x v="102936"/>
    <s v=""/>
    <s v=""/>
    <n v="1.36779776E-3"/>
    <n v="1.36779776E-3"/>
  </r>
  <r>
    <x v="189"/>
    <x v="102937"/>
    <s v=""/>
    <s v=""/>
    <n v="1.36779776E-3"/>
    <n v="1.36779776E-3"/>
  </r>
  <r>
    <x v="189"/>
    <x v="102938"/>
    <s v=""/>
    <s v=""/>
    <n v="1.36779776E-3"/>
    <n v="1.36779776E-3"/>
  </r>
  <r>
    <x v="189"/>
    <x v="102939"/>
    <s v=""/>
    <s v=""/>
    <n v="1.3678079999999999E-3"/>
    <n v="1.3678079999999999E-3"/>
  </r>
  <r>
    <x v="189"/>
    <x v="102940"/>
    <s v=""/>
    <s v=""/>
    <n v="1.3678079999999999E-3"/>
    <n v="1.3678079999999999E-3"/>
  </r>
  <r>
    <x v="189"/>
    <x v="102941"/>
    <s v=""/>
    <s v=""/>
    <n v="1.3678079999999999E-3"/>
    <n v="1.3678079999999999E-3"/>
  </r>
  <r>
    <x v="189"/>
    <x v="102942"/>
    <s v=""/>
    <s v=""/>
    <n v="1.3678079999999999E-3"/>
    <n v="1.3678079999999999E-3"/>
  </r>
  <r>
    <x v="189"/>
    <x v="102943"/>
    <s v=""/>
    <s v=""/>
    <n v="1.3678079999999999E-3"/>
    <n v="1.3678079999999999E-3"/>
  </r>
  <r>
    <x v="189"/>
    <x v="102944"/>
    <s v=""/>
    <s v=""/>
    <n v="1.3678079999999999E-3"/>
    <n v="1.3678079999999999E-3"/>
  </r>
  <r>
    <x v="189"/>
    <x v="102945"/>
    <s v=""/>
    <s v=""/>
    <n v="1.3678079999999999E-3"/>
    <n v="1.3678079999999999E-3"/>
  </r>
  <r>
    <x v="189"/>
    <x v="102946"/>
    <s v=""/>
    <s v=""/>
    <n v="1.3678079999999999E-3"/>
    <n v="1.3678079999999999E-3"/>
  </r>
  <r>
    <x v="189"/>
    <x v="102947"/>
    <s v=""/>
    <s v=""/>
    <n v="1.3678079999999999E-3"/>
    <n v="1.3678079999999999E-3"/>
  </r>
  <r>
    <x v="189"/>
    <x v="102948"/>
    <s v=""/>
    <s v=""/>
    <n v="1.3678079999999999E-3"/>
    <n v="1.3678079999999999E-3"/>
  </r>
  <r>
    <x v="189"/>
    <x v="102949"/>
    <s v=""/>
    <s v=""/>
    <n v="1.3678079999999999E-3"/>
    <n v="1.3678079999999999E-3"/>
  </r>
  <r>
    <x v="189"/>
    <x v="102950"/>
    <s v=""/>
    <s v=""/>
    <n v="1.3678079999999999E-3"/>
    <n v="1.3678079999999999E-3"/>
  </r>
  <r>
    <x v="189"/>
    <x v="102951"/>
    <s v=""/>
    <s v=""/>
    <n v="1.3678079999999999E-3"/>
    <n v="1.3678079999999999E-3"/>
  </r>
  <r>
    <x v="189"/>
    <x v="102952"/>
    <s v=""/>
    <s v=""/>
    <n v="1.3678079999999999E-3"/>
    <n v="1.3678079999999999E-3"/>
  </r>
  <r>
    <x v="189"/>
    <x v="102953"/>
    <s v=""/>
    <s v=""/>
    <n v="1.3678079999999999E-3"/>
    <n v="1.3678079999999999E-3"/>
  </r>
  <r>
    <x v="189"/>
    <x v="102954"/>
    <s v=""/>
    <s v=""/>
    <n v="1.3678079999999999E-3"/>
    <n v="1.3678079999999999E-3"/>
  </r>
  <r>
    <x v="189"/>
    <x v="102955"/>
    <s v=""/>
    <s v=""/>
    <n v="1.3678079999999999E-3"/>
    <n v="1.3678079999999999E-3"/>
  </r>
  <r>
    <x v="189"/>
    <x v="102956"/>
    <s v=""/>
    <s v=""/>
    <n v="1.3678079999999999E-3"/>
    <n v="1.3678079999999999E-3"/>
  </r>
  <r>
    <x v="189"/>
    <x v="102957"/>
    <s v=""/>
    <s v=""/>
    <n v="1.3678079999999999E-3"/>
    <n v="1.3678079999999999E-3"/>
  </r>
  <r>
    <x v="189"/>
    <x v="102958"/>
    <s v=""/>
    <s v=""/>
    <n v="1.3678079999999999E-3"/>
    <n v="1.3678079999999999E-3"/>
  </r>
  <r>
    <x v="189"/>
    <x v="102959"/>
    <s v=""/>
    <s v=""/>
    <n v="1.3678079999999999E-3"/>
    <n v="1.3678079999999999E-3"/>
  </r>
  <r>
    <x v="189"/>
    <x v="102960"/>
    <s v=""/>
    <s v=""/>
    <n v="1.3678079999999999E-3"/>
    <n v="1.3678079999999999E-3"/>
  </r>
  <r>
    <x v="189"/>
    <x v="102961"/>
    <s v=""/>
    <s v=""/>
    <n v="1.3678079999999999E-3"/>
    <n v="1.3678079999999999E-3"/>
  </r>
  <r>
    <x v="189"/>
    <x v="102962"/>
    <s v=""/>
    <s v=""/>
    <n v="1.3678079999999999E-3"/>
    <n v="1.3678079999999999E-3"/>
  </r>
  <r>
    <x v="189"/>
    <x v="102963"/>
    <s v=""/>
    <s v=""/>
    <n v="1.3678079999999999E-3"/>
    <n v="1.3678079999999999E-3"/>
  </r>
  <r>
    <x v="189"/>
    <x v="102964"/>
    <s v=""/>
    <s v=""/>
    <n v="1.3678079999999999E-3"/>
    <n v="1.3678079999999999E-3"/>
  </r>
  <r>
    <x v="189"/>
    <x v="102965"/>
    <s v=""/>
    <s v=""/>
    <n v="1.3678079999999999E-3"/>
    <n v="1.3678079999999999E-3"/>
  </r>
  <r>
    <x v="189"/>
    <x v="102966"/>
    <s v=""/>
    <s v=""/>
    <n v="1.3678079999999999E-3"/>
    <n v="1.3678079999999999E-3"/>
  </r>
  <r>
    <x v="189"/>
    <x v="102967"/>
    <s v=""/>
    <s v=""/>
    <n v="1.3678079999999999E-3"/>
    <n v="1.3678079999999999E-3"/>
  </r>
  <r>
    <x v="189"/>
    <x v="102968"/>
    <s v=""/>
    <s v=""/>
    <n v="1.3678079999999999E-3"/>
    <n v="1.3678079999999999E-3"/>
  </r>
  <r>
    <x v="189"/>
    <x v="102969"/>
    <s v=""/>
    <s v=""/>
    <n v="1.3678079999999999E-3"/>
    <n v="1.3678079999999999E-3"/>
  </r>
  <r>
    <x v="189"/>
    <x v="102970"/>
    <s v=""/>
    <s v=""/>
    <n v="1.3678079999999999E-3"/>
    <n v="1.3678079999999999E-3"/>
  </r>
  <r>
    <x v="189"/>
    <x v="102971"/>
    <s v=""/>
    <s v=""/>
    <n v="1.3678079999999999E-3"/>
    <n v="1.3678079999999999E-3"/>
  </r>
  <r>
    <x v="189"/>
    <x v="102972"/>
    <s v=""/>
    <s v=""/>
    <n v="1.3678079999999999E-3"/>
    <n v="1.3678079999999999E-3"/>
  </r>
  <r>
    <x v="189"/>
    <x v="102973"/>
    <s v=""/>
    <s v=""/>
    <n v="1.3678079999999999E-3"/>
    <n v="1.3678079999999999E-3"/>
  </r>
  <r>
    <x v="189"/>
    <x v="102974"/>
    <s v=""/>
    <s v=""/>
    <n v="1.3678079999999999E-3"/>
    <n v="1.3678079999999999E-3"/>
  </r>
  <r>
    <x v="189"/>
    <x v="102975"/>
    <s v=""/>
    <s v=""/>
    <n v="1.3678079999999999E-3"/>
    <n v="1.3678079999999999E-3"/>
  </r>
  <r>
    <x v="189"/>
    <x v="102976"/>
    <s v=""/>
    <s v=""/>
    <n v="1.3678079999999999E-3"/>
    <n v="1.3678079999999999E-3"/>
  </r>
  <r>
    <x v="189"/>
    <x v="102977"/>
    <s v=""/>
    <s v=""/>
    <n v="1.3678079999999999E-3"/>
    <n v="1.3678079999999999E-3"/>
  </r>
  <r>
    <x v="189"/>
    <x v="102978"/>
    <s v=""/>
    <s v=""/>
    <n v="1.3678079999999999E-3"/>
    <n v="1.3678079999999999E-3"/>
  </r>
  <r>
    <x v="189"/>
    <x v="102979"/>
    <s v=""/>
    <s v=""/>
    <n v="1.3678079999999999E-3"/>
    <n v="1.3678079999999999E-3"/>
  </r>
  <r>
    <x v="189"/>
    <x v="102980"/>
    <s v=""/>
    <s v=""/>
    <n v="1.3678079999999999E-3"/>
    <n v="1.3678079999999999E-3"/>
  </r>
  <r>
    <x v="189"/>
    <x v="102981"/>
    <s v=""/>
    <s v=""/>
    <n v="1.3678079999999999E-3"/>
    <n v="1.3678079999999999E-3"/>
  </r>
  <r>
    <x v="189"/>
    <x v="102982"/>
    <s v=""/>
    <s v=""/>
    <n v="1.3678079999999999E-3"/>
    <n v="1.3678079999999999E-3"/>
  </r>
  <r>
    <x v="189"/>
    <x v="102983"/>
    <s v=""/>
    <s v=""/>
    <n v="1.3678079999999999E-3"/>
    <n v="1.3678079999999999E-3"/>
  </r>
  <r>
    <x v="189"/>
    <x v="102984"/>
    <s v=""/>
    <s v=""/>
    <n v="1.3678079999999999E-3"/>
    <n v="1.3678079999999999E-3"/>
  </r>
  <r>
    <x v="189"/>
    <x v="102985"/>
    <s v=""/>
    <s v=""/>
    <n v="1.3678079999999999E-3"/>
    <n v="1.3678079999999999E-3"/>
  </r>
  <r>
    <x v="189"/>
    <x v="102986"/>
    <s v=""/>
    <s v=""/>
    <n v="1.3678079999999999E-3"/>
    <n v="1.3678079999999999E-3"/>
  </r>
  <r>
    <x v="189"/>
    <x v="102987"/>
    <s v=""/>
    <s v=""/>
    <n v="1.3678079999999999E-3"/>
    <n v="1.3678079999999999E-3"/>
  </r>
  <r>
    <x v="189"/>
    <x v="102988"/>
    <s v=""/>
    <s v=""/>
    <n v="1.3678079999999999E-3"/>
    <n v="1.3678079999999999E-3"/>
  </r>
  <r>
    <x v="189"/>
    <x v="102989"/>
    <s v=""/>
    <s v=""/>
    <n v="1.3678079999999999E-3"/>
    <n v="1.3678079999999999E-3"/>
  </r>
  <r>
    <x v="189"/>
    <x v="102990"/>
    <s v=""/>
    <s v=""/>
    <n v="1.3677772800000001E-3"/>
    <n v="1.3677772800000001E-3"/>
  </r>
  <r>
    <x v="189"/>
    <x v="102991"/>
    <s v=""/>
    <s v=""/>
    <n v="1.3677772800000001E-3"/>
    <n v="1.3677772800000001E-3"/>
  </r>
  <r>
    <x v="189"/>
    <x v="102992"/>
    <s v=""/>
    <s v=""/>
    <n v="1.3677772800000001E-3"/>
    <n v="1.3677772800000001E-3"/>
  </r>
  <r>
    <x v="189"/>
    <x v="102993"/>
    <s v=""/>
    <s v=""/>
    <n v="1.3677772800000001E-3"/>
    <n v="1.3677772800000001E-3"/>
  </r>
  <r>
    <x v="189"/>
    <x v="102994"/>
    <s v=""/>
    <s v=""/>
    <n v="1.3677772800000001E-3"/>
    <n v="1.3677772800000001E-3"/>
  </r>
  <r>
    <x v="189"/>
    <x v="102995"/>
    <s v=""/>
    <s v=""/>
    <n v="1.3677772800000001E-3"/>
    <n v="1.3677772800000001E-3"/>
  </r>
  <r>
    <x v="189"/>
    <x v="102996"/>
    <s v=""/>
    <s v=""/>
    <n v="1.3677772800000001E-3"/>
    <n v="1.3677772800000001E-3"/>
  </r>
  <r>
    <x v="189"/>
    <x v="102997"/>
    <s v=""/>
    <s v=""/>
    <n v="1.3677772800000001E-3"/>
    <n v="1.3677772800000001E-3"/>
  </r>
  <r>
    <x v="189"/>
    <x v="102998"/>
    <s v=""/>
    <s v=""/>
    <n v="1.3677772800000001E-3"/>
    <n v="1.3677772800000001E-3"/>
  </r>
  <r>
    <x v="189"/>
    <x v="102999"/>
    <s v=""/>
    <s v=""/>
    <n v="1.3678079999999999E-3"/>
    <n v="1.3678079999999999E-3"/>
  </r>
  <r>
    <x v="189"/>
    <x v="103000"/>
    <s v=""/>
    <s v=""/>
    <n v="1.3678079999999999E-3"/>
    <n v="1.3678079999999999E-3"/>
  </r>
  <r>
    <x v="189"/>
    <x v="103001"/>
    <s v=""/>
    <s v=""/>
    <n v="1.3678079999999999E-3"/>
    <n v="1.3678079999999999E-3"/>
  </r>
  <r>
    <x v="189"/>
    <x v="103002"/>
    <s v=""/>
    <s v=""/>
    <n v="1.3678079999999999E-3"/>
    <n v="1.3678079999999999E-3"/>
  </r>
  <r>
    <x v="189"/>
    <x v="103003"/>
    <s v=""/>
    <s v=""/>
    <n v="1.3678079999999999E-3"/>
    <n v="1.3678079999999999E-3"/>
  </r>
  <r>
    <x v="189"/>
    <x v="103004"/>
    <s v=""/>
    <s v=""/>
    <n v="1.3678079999999999E-3"/>
    <n v="1.3678079999999999E-3"/>
  </r>
  <r>
    <x v="189"/>
    <x v="103005"/>
    <s v=""/>
    <s v=""/>
    <n v="1.3678079999999999E-3"/>
    <n v="1.3678079999999999E-3"/>
  </r>
  <r>
    <x v="189"/>
    <x v="103006"/>
    <s v=""/>
    <s v=""/>
    <n v="1.3678079999999999E-3"/>
    <n v="1.3678079999999999E-3"/>
  </r>
  <r>
    <x v="189"/>
    <x v="103007"/>
    <s v=""/>
    <s v=""/>
    <n v="1.3678079999999999E-3"/>
    <n v="1.3678079999999999E-3"/>
  </r>
  <r>
    <x v="189"/>
    <x v="103008"/>
    <s v=""/>
    <s v=""/>
    <n v="1.3678079999999999E-3"/>
    <n v="1.3678079999999999E-3"/>
  </r>
  <r>
    <x v="189"/>
    <x v="103009"/>
    <s v=""/>
    <s v=""/>
    <n v="1.3678079999999999E-3"/>
    <n v="1.3678079999999999E-3"/>
  </r>
  <r>
    <x v="189"/>
    <x v="103010"/>
    <s v=""/>
    <s v=""/>
    <n v="1.3678079999999999E-3"/>
    <n v="1.3678079999999999E-3"/>
  </r>
  <r>
    <x v="189"/>
    <x v="103011"/>
    <s v=""/>
    <s v=""/>
    <n v="1.3678079999999999E-3"/>
    <n v="1.3678079999999999E-3"/>
  </r>
  <r>
    <x v="189"/>
    <x v="103012"/>
    <s v=""/>
    <s v=""/>
    <n v="1.3678079999999999E-3"/>
    <n v="1.3678079999999999E-3"/>
  </r>
  <r>
    <x v="189"/>
    <x v="103013"/>
    <s v=""/>
    <s v=""/>
    <n v="1.3678079999999999E-3"/>
    <n v="1.3678079999999999E-3"/>
  </r>
  <r>
    <x v="189"/>
    <x v="103014"/>
    <s v=""/>
    <s v=""/>
    <n v="1.3678079999999999E-3"/>
    <n v="1.3678079999999999E-3"/>
  </r>
  <r>
    <x v="189"/>
    <x v="103015"/>
    <s v=""/>
    <s v=""/>
    <n v="1.3678079999999999E-3"/>
    <n v="1.3678079999999999E-3"/>
  </r>
  <r>
    <x v="189"/>
    <x v="103016"/>
    <s v=""/>
    <s v=""/>
    <n v="1.3678079999999999E-3"/>
    <n v="1.3678079999999999E-3"/>
  </r>
  <r>
    <x v="189"/>
    <x v="103017"/>
    <s v=""/>
    <s v=""/>
    <n v="1.3678079999999999E-3"/>
    <n v="1.3678079999999999E-3"/>
  </r>
  <r>
    <x v="189"/>
    <x v="103018"/>
    <s v=""/>
    <s v=""/>
    <n v="1.3678079999999999E-3"/>
    <n v="1.3678079999999999E-3"/>
  </r>
  <r>
    <x v="189"/>
    <x v="103019"/>
    <s v=""/>
    <s v=""/>
    <n v="1.3678079999999999E-3"/>
    <n v="1.3678079999999999E-3"/>
  </r>
  <r>
    <x v="189"/>
    <x v="103020"/>
    <s v=""/>
    <s v=""/>
    <n v="1.3678079999999999E-3"/>
    <n v="1.3678079999999999E-3"/>
  </r>
  <r>
    <x v="189"/>
    <x v="103021"/>
    <s v=""/>
    <s v=""/>
    <n v="1.3678079999999999E-3"/>
    <n v="1.3678079999999999E-3"/>
  </r>
  <r>
    <x v="189"/>
    <x v="103022"/>
    <s v=""/>
    <s v=""/>
    <n v="1.3678079999999999E-3"/>
    <n v="1.3678079999999999E-3"/>
  </r>
  <r>
    <x v="189"/>
    <x v="103023"/>
    <s v=""/>
    <s v=""/>
    <n v="1.3678079999999999E-3"/>
    <n v="1.3678079999999999E-3"/>
  </r>
  <r>
    <x v="189"/>
    <x v="103024"/>
    <s v=""/>
    <s v=""/>
    <n v="1.3678079999999999E-3"/>
    <n v="1.3678079999999999E-3"/>
  </r>
  <r>
    <x v="189"/>
    <x v="103025"/>
    <s v=""/>
    <s v=""/>
    <n v="1.3678079999999999E-3"/>
    <n v="1.3678079999999999E-3"/>
  </r>
  <r>
    <x v="189"/>
    <x v="103026"/>
    <s v=""/>
    <s v=""/>
    <n v="1.3678079999999999E-3"/>
    <n v="1.3678079999999999E-3"/>
  </r>
  <r>
    <x v="189"/>
    <x v="103027"/>
    <s v=""/>
    <s v=""/>
    <n v="1.3678079999999999E-3"/>
    <n v="1.3678079999999999E-3"/>
  </r>
  <r>
    <x v="189"/>
    <x v="103028"/>
    <s v=""/>
    <s v=""/>
    <n v="1.36776704E-3"/>
    <n v="1.36776704E-3"/>
  </r>
  <r>
    <x v="189"/>
    <x v="103029"/>
    <s v=""/>
    <s v=""/>
    <n v="1.36776704E-3"/>
    <n v="1.36776704E-3"/>
  </r>
  <r>
    <x v="189"/>
    <x v="103030"/>
    <s v=""/>
    <s v=""/>
    <n v="1.36776704E-3"/>
    <n v="1.36776704E-3"/>
  </r>
  <r>
    <x v="189"/>
    <x v="103031"/>
    <s v=""/>
    <s v=""/>
    <n v="1.36776704E-3"/>
    <n v="1.36776704E-3"/>
  </r>
  <r>
    <x v="189"/>
    <x v="103032"/>
    <s v=""/>
    <s v=""/>
    <n v="1.3678079999999999E-3"/>
    <n v="1.3678079999999999E-3"/>
  </r>
  <r>
    <x v="189"/>
    <x v="103033"/>
    <s v=""/>
    <s v=""/>
    <n v="1.3678079999999999E-3"/>
    <n v="1.3678079999999999E-3"/>
  </r>
  <r>
    <x v="189"/>
    <x v="103034"/>
    <s v=""/>
    <s v=""/>
    <n v="1.3678079999999999E-3"/>
    <n v="1.3678079999999999E-3"/>
  </r>
  <r>
    <x v="189"/>
    <x v="103035"/>
    <s v=""/>
    <s v=""/>
    <n v="1.3678079999999999E-3"/>
    <n v="1.3678079999999999E-3"/>
  </r>
  <r>
    <x v="189"/>
    <x v="103036"/>
    <s v=""/>
    <s v=""/>
    <n v="1.3678079999999999E-3"/>
    <n v="1.3678079999999999E-3"/>
  </r>
  <r>
    <x v="189"/>
    <x v="103037"/>
    <s v=""/>
    <s v=""/>
    <n v="1.3678079999999999E-3"/>
    <n v="1.3678079999999999E-3"/>
  </r>
  <r>
    <x v="189"/>
    <x v="103038"/>
    <s v=""/>
    <s v=""/>
    <n v="1.3678079999999999E-3"/>
    <n v="1.3678079999999999E-3"/>
  </r>
  <r>
    <x v="189"/>
    <x v="103039"/>
    <s v=""/>
    <s v=""/>
    <n v="1.3678079999999999E-3"/>
    <n v="1.3678079999999999E-3"/>
  </r>
  <r>
    <x v="189"/>
    <x v="103040"/>
    <s v=""/>
    <s v=""/>
    <n v="1.3678079999999999E-3"/>
    <n v="1.3678079999999999E-3"/>
  </r>
  <r>
    <x v="189"/>
    <x v="103041"/>
    <s v=""/>
    <s v=""/>
    <n v="1.3678079999999999E-3"/>
    <n v="1.3678079999999999E-3"/>
  </r>
  <r>
    <x v="189"/>
    <x v="103042"/>
    <s v=""/>
    <s v=""/>
    <n v="1.3678079999999999E-3"/>
    <n v="1.3678079999999999E-3"/>
  </r>
  <r>
    <x v="189"/>
    <x v="103043"/>
    <s v=""/>
    <s v=""/>
    <n v="1.3678079999999999E-3"/>
    <n v="1.3678079999999999E-3"/>
  </r>
  <r>
    <x v="189"/>
    <x v="103044"/>
    <s v=""/>
    <s v=""/>
    <n v="1.3678079999999999E-3"/>
    <n v="1.3678079999999999E-3"/>
  </r>
  <r>
    <x v="189"/>
    <x v="103045"/>
    <s v=""/>
    <s v=""/>
    <n v="1.3678079999999999E-3"/>
    <n v="1.3678079999999999E-3"/>
  </r>
  <r>
    <x v="189"/>
    <x v="103046"/>
    <s v=""/>
    <s v=""/>
    <n v="1.3678079999999999E-3"/>
    <n v="1.3678079999999999E-3"/>
  </r>
  <r>
    <x v="189"/>
    <x v="103047"/>
    <s v=""/>
    <s v=""/>
    <n v="1.3678079999999999E-3"/>
    <n v="1.3678079999999999E-3"/>
  </r>
  <r>
    <x v="189"/>
    <x v="103048"/>
    <s v=""/>
    <s v=""/>
    <n v="1.3678079999999999E-3"/>
    <n v="1.3678079999999999E-3"/>
  </r>
  <r>
    <x v="189"/>
    <x v="103049"/>
    <s v=""/>
    <s v=""/>
    <n v="1.3678079999999999E-3"/>
    <n v="1.3678079999999999E-3"/>
  </r>
  <r>
    <x v="189"/>
    <x v="103050"/>
    <s v=""/>
    <s v=""/>
    <n v="1.3678079999999999E-3"/>
    <n v="1.3678079999999999E-3"/>
  </r>
  <r>
    <x v="189"/>
    <x v="103051"/>
    <s v=""/>
    <s v=""/>
    <n v="1.3678079999999999E-3"/>
    <n v="1.3678079999999999E-3"/>
  </r>
  <r>
    <x v="189"/>
    <x v="103052"/>
    <s v=""/>
    <s v=""/>
    <n v="1.3678079999999999E-3"/>
    <n v="1.3678079999999999E-3"/>
  </r>
  <r>
    <x v="189"/>
    <x v="103053"/>
    <s v=""/>
    <s v=""/>
    <n v="1.3678079999999999E-3"/>
    <n v="1.3678079999999999E-3"/>
  </r>
  <r>
    <x v="189"/>
    <x v="103054"/>
    <s v=""/>
    <s v=""/>
    <n v="1.3678079999999999E-3"/>
    <n v="1.3678079999999999E-3"/>
  </r>
  <r>
    <x v="189"/>
    <x v="103055"/>
    <s v=""/>
    <s v=""/>
    <n v="1.3678079999999999E-3"/>
    <n v="1.3678079999999999E-3"/>
  </r>
  <r>
    <x v="189"/>
    <x v="103056"/>
    <s v=""/>
    <s v=""/>
    <n v="1.3678079999999999E-3"/>
    <n v="1.3678079999999999E-3"/>
  </r>
  <r>
    <x v="189"/>
    <x v="103057"/>
    <s v=""/>
    <s v=""/>
    <n v="1.3678079999999999E-3"/>
    <n v="1.3678079999999999E-3"/>
  </r>
  <r>
    <x v="189"/>
    <x v="103058"/>
    <s v=""/>
    <s v=""/>
    <n v="1.3678079999999999E-3"/>
    <n v="1.3678079999999999E-3"/>
  </r>
  <r>
    <x v="189"/>
    <x v="103059"/>
    <s v=""/>
    <s v=""/>
    <n v="1.3678079999999999E-3"/>
    <n v="1.3678079999999999E-3"/>
  </r>
  <r>
    <x v="189"/>
    <x v="103060"/>
    <s v=""/>
    <s v=""/>
    <n v="1.3678079999999999E-3"/>
    <n v="1.3678079999999999E-3"/>
  </r>
  <r>
    <x v="189"/>
    <x v="103061"/>
    <s v=""/>
    <s v=""/>
    <n v="1.3678079999999999E-3"/>
    <n v="1.3678079999999999E-3"/>
  </r>
  <r>
    <x v="189"/>
    <x v="103062"/>
    <s v=""/>
    <s v=""/>
    <n v="1.3678079999999999E-3"/>
    <n v="1.3678079999999999E-3"/>
  </r>
  <r>
    <x v="189"/>
    <x v="103063"/>
    <s v=""/>
    <s v=""/>
    <n v="1.3678079999999999E-3"/>
    <n v="1.3678079999999999E-3"/>
  </r>
  <r>
    <x v="189"/>
    <x v="103064"/>
    <s v=""/>
    <s v=""/>
    <n v="1.3678079999999999E-3"/>
    <n v="1.3678079999999999E-3"/>
  </r>
  <r>
    <x v="189"/>
    <x v="103065"/>
    <s v=""/>
    <s v=""/>
    <n v="1.3678079999999999E-3"/>
    <n v="1.3678079999999999E-3"/>
  </r>
  <r>
    <x v="189"/>
    <x v="103066"/>
    <s v=""/>
    <s v=""/>
    <n v="1.3678079999999999E-3"/>
    <n v="1.3678079999999999E-3"/>
  </r>
  <r>
    <x v="189"/>
    <x v="103067"/>
    <s v=""/>
    <s v=""/>
    <n v="1.3678079999999999E-3"/>
    <n v="1.3678079999999999E-3"/>
  </r>
  <r>
    <x v="189"/>
    <x v="103068"/>
    <s v=""/>
    <s v=""/>
    <n v="1.3678079999999999E-3"/>
    <n v="1.3678079999999999E-3"/>
  </r>
  <r>
    <x v="189"/>
    <x v="103069"/>
    <s v=""/>
    <s v=""/>
    <n v="1.3678079999999999E-3"/>
    <n v="1.3678079999999999E-3"/>
  </r>
  <r>
    <x v="189"/>
    <x v="103070"/>
    <s v=""/>
    <s v=""/>
    <n v="1.3678079999999999E-3"/>
    <n v="1.3678079999999999E-3"/>
  </r>
  <r>
    <x v="189"/>
    <x v="103071"/>
    <s v=""/>
    <s v=""/>
    <n v="1.3678079999999999E-3"/>
    <n v="1.3678079999999999E-3"/>
  </r>
  <r>
    <x v="189"/>
    <x v="103072"/>
    <s v=""/>
    <s v=""/>
    <n v="1.3678079999999999E-3"/>
    <n v="1.3678079999999999E-3"/>
  </r>
  <r>
    <x v="189"/>
    <x v="103073"/>
    <s v=""/>
    <s v=""/>
    <n v="1.3678079999999999E-3"/>
    <n v="1.3678079999999999E-3"/>
  </r>
  <r>
    <x v="189"/>
    <x v="103074"/>
    <s v=""/>
    <s v=""/>
    <n v="1.3678079999999999E-3"/>
    <n v="1.3678079999999999E-3"/>
  </r>
  <r>
    <x v="189"/>
    <x v="103075"/>
    <s v=""/>
    <s v=""/>
    <n v="1.3678079999999999E-3"/>
    <n v="1.3678079999999999E-3"/>
  </r>
  <r>
    <x v="189"/>
    <x v="103076"/>
    <s v=""/>
    <s v=""/>
    <n v="1.3678079999999999E-3"/>
    <n v="1.3678079999999999E-3"/>
  </r>
  <r>
    <x v="189"/>
    <x v="103077"/>
    <s v=""/>
    <s v=""/>
    <n v="1.3678079999999999E-3"/>
    <n v="1.3678079999999999E-3"/>
  </r>
  <r>
    <x v="189"/>
    <x v="103078"/>
    <s v=""/>
    <s v=""/>
    <n v="1.3678079999999999E-3"/>
    <n v="1.3678079999999999E-3"/>
  </r>
  <r>
    <x v="189"/>
    <x v="103079"/>
    <s v=""/>
    <s v=""/>
    <n v="1.3678079999999999E-3"/>
    <n v="1.3678079999999999E-3"/>
  </r>
  <r>
    <x v="189"/>
    <x v="103080"/>
    <s v=""/>
    <s v=""/>
    <n v="1.3678079999999999E-3"/>
    <n v="1.3678079999999999E-3"/>
  </r>
  <r>
    <x v="189"/>
    <x v="103081"/>
    <s v=""/>
    <s v=""/>
    <n v="1.3678079999999999E-3"/>
    <n v="1.3678079999999999E-3"/>
  </r>
  <r>
    <x v="189"/>
    <x v="103082"/>
    <s v=""/>
    <s v=""/>
    <n v="1.3678079999999999E-3"/>
    <n v="1.3678079999999999E-3"/>
  </r>
  <r>
    <x v="189"/>
    <x v="103083"/>
    <s v=""/>
    <s v=""/>
    <n v="1.3678079999999999E-3"/>
    <n v="1.3678079999999999E-3"/>
  </r>
  <r>
    <x v="189"/>
    <x v="103084"/>
    <s v=""/>
    <s v=""/>
    <n v="1.3678079999999999E-3"/>
    <n v="1.3678079999999999E-3"/>
  </r>
  <r>
    <x v="189"/>
    <x v="103085"/>
    <s v=""/>
    <s v=""/>
    <n v="1.3678079999999999E-3"/>
    <n v="1.3678079999999999E-3"/>
  </r>
  <r>
    <x v="189"/>
    <x v="103086"/>
    <s v=""/>
    <s v=""/>
    <n v="1.3678079999999999E-3"/>
    <n v="1.3678079999999999E-3"/>
  </r>
  <r>
    <x v="189"/>
    <x v="103087"/>
    <s v=""/>
    <s v=""/>
    <n v="1.3678079999999999E-3"/>
    <n v="1.3678079999999999E-3"/>
  </r>
  <r>
    <x v="189"/>
    <x v="103088"/>
    <s v=""/>
    <s v=""/>
    <n v="1.3678079999999999E-3"/>
    <n v="1.3678079999999999E-3"/>
  </r>
  <r>
    <x v="189"/>
    <x v="103089"/>
    <s v=""/>
    <s v=""/>
    <n v="1.3678079999999999E-3"/>
    <n v="1.3678079999999999E-3"/>
  </r>
  <r>
    <x v="189"/>
    <x v="103090"/>
    <s v=""/>
    <s v=""/>
    <n v="1.3678079999999999E-3"/>
    <n v="1.3678079999999999E-3"/>
  </r>
  <r>
    <x v="189"/>
    <x v="103091"/>
    <s v=""/>
    <s v=""/>
    <n v="1.3678079999999999E-3"/>
    <n v="1.3678079999999999E-3"/>
  </r>
  <r>
    <x v="189"/>
    <x v="103092"/>
    <s v=""/>
    <s v=""/>
    <n v="1.3678079999999999E-3"/>
    <n v="1.3678079999999999E-3"/>
  </r>
  <r>
    <x v="189"/>
    <x v="103093"/>
    <s v=""/>
    <s v=""/>
    <n v="1.3678079999999999E-3"/>
    <n v="1.3678079999999999E-3"/>
  </r>
  <r>
    <x v="189"/>
    <x v="103094"/>
    <s v=""/>
    <s v=""/>
    <n v="1.3678079999999999E-3"/>
    <n v="1.3678079999999999E-3"/>
  </r>
  <r>
    <x v="189"/>
    <x v="103095"/>
    <s v=""/>
    <s v=""/>
    <n v="1.3678079999999999E-3"/>
    <n v="1.3678079999999999E-3"/>
  </r>
  <r>
    <x v="189"/>
    <x v="103096"/>
    <s v=""/>
    <s v=""/>
    <n v="1.3678079999999999E-3"/>
    <n v="1.3678079999999999E-3"/>
  </r>
  <r>
    <x v="189"/>
    <x v="103097"/>
    <s v=""/>
    <s v=""/>
    <n v="1.3678079999999999E-3"/>
    <n v="1.3678079999999999E-3"/>
  </r>
  <r>
    <x v="189"/>
    <x v="103098"/>
    <s v=""/>
    <s v=""/>
    <n v="1.3678079999999999E-3"/>
    <n v="1.3678079999999999E-3"/>
  </r>
  <r>
    <x v="189"/>
    <x v="103099"/>
    <s v=""/>
    <s v=""/>
    <n v="1.3678079999999999E-3"/>
    <n v="1.3678079999999999E-3"/>
  </r>
  <r>
    <x v="189"/>
    <x v="103100"/>
    <s v=""/>
    <s v=""/>
    <n v="1.3678079999999999E-3"/>
    <n v="1.3678079999999999E-3"/>
  </r>
  <r>
    <x v="189"/>
    <x v="103101"/>
    <s v=""/>
    <s v=""/>
    <n v="1.3678079999999999E-3"/>
    <n v="1.3678079999999999E-3"/>
  </r>
  <r>
    <x v="189"/>
    <x v="103102"/>
    <s v=""/>
    <s v=""/>
    <n v="1.3678079999999999E-3"/>
    <n v="1.3678079999999999E-3"/>
  </r>
  <r>
    <x v="189"/>
    <x v="103103"/>
    <s v=""/>
    <s v=""/>
    <n v="1.3678079999999999E-3"/>
    <n v="1.3678079999999999E-3"/>
  </r>
  <r>
    <x v="189"/>
    <x v="103104"/>
    <s v=""/>
    <s v=""/>
    <n v="1.3678079999999999E-3"/>
    <n v="1.3678079999999999E-3"/>
  </r>
  <r>
    <x v="189"/>
    <x v="103105"/>
    <s v=""/>
    <s v=""/>
    <n v="1.3678079999999999E-3"/>
    <n v="1.3678079999999999E-3"/>
  </r>
  <r>
    <x v="189"/>
    <x v="103106"/>
    <s v=""/>
    <s v=""/>
    <n v="1.3678079999999999E-3"/>
    <n v="1.3678079999999999E-3"/>
  </r>
  <r>
    <x v="189"/>
    <x v="103107"/>
    <s v=""/>
    <s v=""/>
    <n v="1.3678079999999999E-3"/>
    <n v="1.3678079999999999E-3"/>
  </r>
  <r>
    <x v="189"/>
    <x v="103108"/>
    <s v=""/>
    <s v=""/>
    <n v="1.3678079999999999E-3"/>
    <n v="1.3678079999999999E-3"/>
  </r>
  <r>
    <x v="189"/>
    <x v="103109"/>
    <s v=""/>
    <s v=""/>
    <n v="1.3678079999999999E-3"/>
    <n v="1.3678079999999999E-3"/>
  </r>
  <r>
    <x v="189"/>
    <x v="103110"/>
    <s v=""/>
    <s v=""/>
    <n v="1.3678079999999999E-3"/>
    <n v="1.3678079999999999E-3"/>
  </r>
  <r>
    <x v="189"/>
    <x v="103111"/>
    <s v=""/>
    <s v=""/>
    <n v="1.3678079999999999E-3"/>
    <n v="1.3678079999999999E-3"/>
  </r>
  <r>
    <x v="189"/>
    <x v="103112"/>
    <s v=""/>
    <s v=""/>
    <n v="1.3678079999999999E-3"/>
    <n v="1.3678079999999999E-3"/>
  </r>
  <r>
    <x v="189"/>
    <x v="103113"/>
    <s v=""/>
    <s v=""/>
    <n v="1.3678079999999999E-3"/>
    <n v="1.3678079999999999E-3"/>
  </r>
  <r>
    <x v="189"/>
    <x v="103114"/>
    <s v=""/>
    <s v=""/>
    <n v="1.3678079999999999E-3"/>
    <n v="1.3678079999999999E-3"/>
  </r>
  <r>
    <x v="189"/>
    <x v="103115"/>
    <s v=""/>
    <s v=""/>
    <n v="1.3678079999999999E-3"/>
    <n v="1.3678079999999999E-3"/>
  </r>
  <r>
    <x v="189"/>
    <x v="103116"/>
    <s v=""/>
    <s v=""/>
    <n v="1.3678079999999999E-3"/>
    <n v="1.3678079999999999E-3"/>
  </r>
  <r>
    <x v="189"/>
    <x v="103117"/>
    <s v=""/>
    <s v=""/>
    <n v="1.3678079999999999E-3"/>
    <n v="1.3678079999999999E-3"/>
  </r>
  <r>
    <x v="189"/>
    <x v="103118"/>
    <s v=""/>
    <s v=""/>
    <n v="1.3678079999999999E-3"/>
    <n v="1.3678079999999999E-3"/>
  </r>
  <r>
    <x v="189"/>
    <x v="103119"/>
    <s v=""/>
    <s v=""/>
    <n v="1.3678079999999999E-3"/>
    <n v="1.3678079999999999E-3"/>
  </r>
  <r>
    <x v="189"/>
    <x v="103120"/>
    <s v=""/>
    <s v=""/>
    <n v="1.3678079999999999E-3"/>
    <n v="1.3678079999999999E-3"/>
  </r>
  <r>
    <x v="189"/>
    <x v="103121"/>
    <s v=""/>
    <s v=""/>
    <n v="1.3678079999999999E-3"/>
    <n v="1.3678079999999999E-3"/>
  </r>
  <r>
    <x v="189"/>
    <x v="103122"/>
    <s v=""/>
    <s v=""/>
    <n v="1.3678079999999999E-3"/>
    <n v="1.3678079999999999E-3"/>
  </r>
  <r>
    <x v="189"/>
    <x v="103123"/>
    <s v=""/>
    <s v=""/>
    <n v="1.3678079999999999E-3"/>
    <n v="1.3678079999999999E-3"/>
  </r>
  <r>
    <x v="189"/>
    <x v="103124"/>
    <s v=""/>
    <s v=""/>
    <n v="1.3678079999999999E-3"/>
    <n v="1.3678079999999999E-3"/>
  </r>
  <r>
    <x v="189"/>
    <x v="103125"/>
    <s v=""/>
    <s v=""/>
    <n v="1.3678079999999999E-3"/>
    <n v="1.3678079999999999E-3"/>
  </r>
  <r>
    <x v="189"/>
    <x v="103126"/>
    <s v=""/>
    <s v=""/>
    <n v="1.3678079999999999E-3"/>
    <n v="1.3678079999999999E-3"/>
  </r>
  <r>
    <x v="189"/>
    <x v="103127"/>
    <s v=""/>
    <s v=""/>
    <n v="1.3678079999999999E-3"/>
    <n v="1.3678079999999999E-3"/>
  </r>
  <r>
    <x v="189"/>
    <x v="103128"/>
    <s v=""/>
    <s v=""/>
    <n v="1.3677772800000001E-3"/>
    <n v="1.3677772800000001E-3"/>
  </r>
  <r>
    <x v="189"/>
    <x v="103129"/>
    <s v=""/>
    <s v=""/>
    <n v="1.3677772800000001E-3"/>
    <n v="1.3677772800000001E-3"/>
  </r>
  <r>
    <x v="189"/>
    <x v="103130"/>
    <s v=""/>
    <s v=""/>
    <n v="1.3677772800000001E-3"/>
    <n v="1.3677772800000001E-3"/>
  </r>
  <r>
    <x v="189"/>
    <x v="103131"/>
    <s v=""/>
    <s v=""/>
    <n v="1.3677772800000001E-3"/>
    <n v="1.3677772800000001E-3"/>
  </r>
  <r>
    <x v="189"/>
    <x v="103132"/>
    <s v=""/>
    <s v=""/>
    <n v="1.3678079999999999E-3"/>
    <n v="1.3678079999999999E-3"/>
  </r>
  <r>
    <x v="189"/>
    <x v="103133"/>
    <s v=""/>
    <s v=""/>
    <n v="1.3678079999999999E-3"/>
    <n v="1.3678079999999999E-3"/>
  </r>
  <r>
    <x v="189"/>
    <x v="103134"/>
    <s v=""/>
    <s v=""/>
    <n v="1.3678079999999999E-3"/>
    <n v="1.3678079999999999E-3"/>
  </r>
  <r>
    <x v="189"/>
    <x v="103135"/>
    <s v=""/>
    <s v=""/>
    <n v="1.3678079999999999E-3"/>
    <n v="1.3678079999999999E-3"/>
  </r>
  <r>
    <x v="189"/>
    <x v="103136"/>
    <s v=""/>
    <s v=""/>
    <n v="1.3678079999999999E-3"/>
    <n v="1.3678079999999999E-3"/>
  </r>
  <r>
    <x v="189"/>
    <x v="103137"/>
    <s v=""/>
    <s v=""/>
    <n v="1.3678079999999999E-3"/>
    <n v="1.3678079999999999E-3"/>
  </r>
  <r>
    <x v="189"/>
    <x v="103138"/>
    <s v=""/>
    <s v=""/>
    <n v="1.3678079999999999E-3"/>
    <n v="1.3678079999999999E-3"/>
  </r>
  <r>
    <x v="189"/>
    <x v="103139"/>
    <s v=""/>
    <s v=""/>
    <n v="1.3677772800000001E-3"/>
    <n v="1.3677772800000001E-3"/>
  </r>
  <r>
    <x v="189"/>
    <x v="103140"/>
    <s v=""/>
    <s v=""/>
    <n v="1.3677772800000001E-3"/>
    <n v="1.3677772800000001E-3"/>
  </r>
  <r>
    <x v="189"/>
    <x v="103141"/>
    <s v=""/>
    <s v=""/>
    <n v="1.3677772800000001E-3"/>
    <n v="1.3677772800000001E-3"/>
  </r>
  <r>
    <x v="189"/>
    <x v="103142"/>
    <s v=""/>
    <s v=""/>
    <n v="1.3677772800000001E-3"/>
    <n v="1.3677772800000001E-3"/>
  </r>
  <r>
    <x v="189"/>
    <x v="103143"/>
    <s v=""/>
    <s v=""/>
    <n v="1.3677772800000001E-3"/>
    <n v="1.3677772800000001E-3"/>
  </r>
  <r>
    <x v="189"/>
    <x v="103144"/>
    <s v=""/>
    <s v=""/>
    <n v="1.3677772800000001E-3"/>
    <n v="1.3677772800000001E-3"/>
  </r>
  <r>
    <x v="189"/>
    <x v="103145"/>
    <s v=""/>
    <s v=""/>
    <n v="1.3677772800000001E-3"/>
    <n v="1.3677772800000001E-3"/>
  </r>
  <r>
    <x v="189"/>
    <x v="103146"/>
    <s v=""/>
    <s v=""/>
    <n v="1.3677772800000001E-3"/>
    <n v="1.3677772800000001E-3"/>
  </r>
  <r>
    <x v="189"/>
    <x v="103147"/>
    <s v=""/>
    <s v=""/>
    <n v="1.3677772800000001E-3"/>
    <n v="1.3677772800000001E-3"/>
  </r>
  <r>
    <x v="189"/>
    <x v="103148"/>
    <s v=""/>
    <s v=""/>
    <n v="1.3677772800000001E-3"/>
    <n v="1.3677772800000001E-3"/>
  </r>
  <r>
    <x v="189"/>
    <x v="103149"/>
    <s v=""/>
    <s v=""/>
    <n v="1.3677772800000001E-3"/>
    <n v="1.3677772800000001E-3"/>
  </r>
  <r>
    <x v="189"/>
    <x v="103150"/>
    <s v=""/>
    <s v=""/>
    <n v="1.3677772800000001E-3"/>
    <n v="1.3677772800000001E-3"/>
  </r>
  <r>
    <x v="189"/>
    <x v="103151"/>
    <s v=""/>
    <s v=""/>
    <n v="1.3678079999999999E-3"/>
    <n v="1.3678079999999999E-3"/>
  </r>
  <r>
    <x v="189"/>
    <x v="103152"/>
    <s v=""/>
    <s v=""/>
    <n v="1.3678079999999999E-3"/>
    <n v="1.3678079999999999E-3"/>
  </r>
  <r>
    <x v="189"/>
    <x v="103153"/>
    <s v=""/>
    <s v=""/>
    <n v="1.3678079999999999E-3"/>
    <n v="1.3678079999999999E-3"/>
  </r>
  <r>
    <x v="189"/>
    <x v="103154"/>
    <s v=""/>
    <s v=""/>
    <n v="1.3678079999999999E-3"/>
    <n v="1.3678079999999999E-3"/>
  </r>
  <r>
    <x v="189"/>
    <x v="103155"/>
    <s v=""/>
    <s v=""/>
    <n v="1.3678079999999999E-3"/>
    <n v="1.3678079999999999E-3"/>
  </r>
  <r>
    <x v="189"/>
    <x v="103156"/>
    <s v=""/>
    <s v=""/>
    <n v="1.3678079999999999E-3"/>
    <n v="1.3678079999999999E-3"/>
  </r>
  <r>
    <x v="189"/>
    <x v="103157"/>
    <s v=""/>
    <s v=""/>
    <n v="1.3678079999999999E-3"/>
    <n v="1.3678079999999999E-3"/>
  </r>
  <r>
    <x v="189"/>
    <x v="103158"/>
    <s v=""/>
    <s v=""/>
    <n v="1.3678079999999999E-3"/>
    <n v="1.3678079999999999E-3"/>
  </r>
  <r>
    <x v="189"/>
    <x v="103159"/>
    <s v=""/>
    <s v=""/>
    <n v="1.3678079999999999E-3"/>
    <n v="1.3678079999999999E-3"/>
  </r>
  <r>
    <x v="189"/>
    <x v="103160"/>
    <s v=""/>
    <s v=""/>
    <n v="1.3678079999999999E-3"/>
    <n v="1.3678079999999999E-3"/>
  </r>
  <r>
    <x v="189"/>
    <x v="103161"/>
    <s v=""/>
    <s v=""/>
    <n v="1.3678079999999999E-3"/>
    <n v="1.3678079999999999E-3"/>
  </r>
  <r>
    <x v="189"/>
    <x v="103162"/>
    <s v=""/>
    <s v=""/>
    <n v="1.36776704E-3"/>
    <n v="1.36776704E-3"/>
  </r>
  <r>
    <x v="189"/>
    <x v="103163"/>
    <s v=""/>
    <s v=""/>
    <n v="1.36776704E-3"/>
    <n v="1.36776704E-3"/>
  </r>
  <r>
    <x v="189"/>
    <x v="103164"/>
    <s v=""/>
    <s v=""/>
    <n v="1.36776704E-3"/>
    <n v="1.36776704E-3"/>
  </r>
  <r>
    <x v="189"/>
    <x v="103165"/>
    <s v=""/>
    <s v=""/>
    <n v="1.36776704E-3"/>
    <n v="1.36776704E-3"/>
  </r>
  <r>
    <x v="189"/>
    <x v="103166"/>
    <s v=""/>
    <s v=""/>
    <n v="1.36776704E-3"/>
    <n v="1.36776704E-3"/>
  </r>
  <r>
    <x v="189"/>
    <x v="103167"/>
    <s v=""/>
    <s v=""/>
    <n v="1.36776704E-3"/>
    <n v="1.36776704E-3"/>
  </r>
  <r>
    <x v="189"/>
    <x v="103168"/>
    <s v=""/>
    <s v=""/>
    <n v="1.36776704E-3"/>
    <n v="1.36776704E-3"/>
  </r>
  <r>
    <x v="189"/>
    <x v="103169"/>
    <s v=""/>
    <s v=""/>
    <n v="1.36776704E-3"/>
    <n v="1.36776704E-3"/>
  </r>
  <r>
    <x v="189"/>
    <x v="103170"/>
    <s v=""/>
    <s v=""/>
    <n v="1.36776704E-3"/>
    <n v="1.36776704E-3"/>
  </r>
  <r>
    <x v="189"/>
    <x v="103171"/>
    <s v=""/>
    <s v=""/>
    <n v="1.36776704E-3"/>
    <n v="1.36776704E-3"/>
  </r>
  <r>
    <x v="189"/>
    <x v="103172"/>
    <s v=""/>
    <s v=""/>
    <n v="1.36776704E-3"/>
    <n v="1.36776704E-3"/>
  </r>
  <r>
    <x v="189"/>
    <x v="103173"/>
    <s v=""/>
    <s v=""/>
    <n v="1.3678079999999999E-3"/>
    <n v="1.3678079999999999E-3"/>
  </r>
  <r>
    <x v="189"/>
    <x v="103174"/>
    <s v=""/>
    <s v=""/>
    <n v="1.3678079999999999E-3"/>
    <n v="1.3678079999999999E-3"/>
  </r>
  <r>
    <x v="189"/>
    <x v="103175"/>
    <s v=""/>
    <s v=""/>
    <n v="1.3678079999999999E-3"/>
    <n v="1.3678079999999999E-3"/>
  </r>
  <r>
    <x v="189"/>
    <x v="103176"/>
    <s v=""/>
    <s v=""/>
    <n v="1.3678079999999999E-3"/>
    <n v="1.3678079999999999E-3"/>
  </r>
  <r>
    <x v="189"/>
    <x v="103177"/>
    <s v=""/>
    <s v=""/>
    <n v="1.3678079999999999E-3"/>
    <n v="1.3678079999999999E-3"/>
  </r>
  <r>
    <x v="189"/>
    <x v="103178"/>
    <s v=""/>
    <s v=""/>
    <n v="1.3678079999999999E-3"/>
    <n v="1.3678079999999999E-3"/>
  </r>
  <r>
    <x v="189"/>
    <x v="103179"/>
    <s v=""/>
    <s v=""/>
    <n v="1.3678079999999999E-3"/>
    <n v="1.3678079999999999E-3"/>
  </r>
  <r>
    <x v="189"/>
    <x v="103180"/>
    <s v=""/>
    <s v=""/>
    <n v="1.3678079999999999E-3"/>
    <n v="1.3678079999999999E-3"/>
  </r>
  <r>
    <x v="189"/>
    <x v="103181"/>
    <s v=""/>
    <s v=""/>
    <n v="1.3678079999999999E-3"/>
    <n v="1.3678079999999999E-3"/>
  </r>
  <r>
    <x v="189"/>
    <x v="103182"/>
    <s v=""/>
    <s v=""/>
    <n v="1.3678079999999999E-3"/>
    <n v="1.3678079999999999E-3"/>
  </r>
  <r>
    <x v="189"/>
    <x v="103183"/>
    <s v=""/>
    <s v=""/>
    <n v="1.3678079999999999E-3"/>
    <n v="1.3678079999999999E-3"/>
  </r>
  <r>
    <x v="189"/>
    <x v="103184"/>
    <s v=""/>
    <s v=""/>
    <n v="1.3678079999999999E-3"/>
    <n v="1.3678079999999999E-3"/>
  </r>
  <r>
    <x v="189"/>
    <x v="103185"/>
    <s v=""/>
    <s v=""/>
    <n v="1.3678079999999999E-3"/>
    <n v="1.3678079999999999E-3"/>
  </r>
  <r>
    <x v="189"/>
    <x v="103186"/>
    <s v=""/>
    <s v=""/>
    <n v="1.3678079999999999E-3"/>
    <n v="1.3678079999999999E-3"/>
  </r>
  <r>
    <x v="189"/>
    <x v="103187"/>
    <s v=""/>
    <s v=""/>
    <n v="1.3678079999999999E-3"/>
    <n v="1.3678079999999999E-3"/>
  </r>
  <r>
    <x v="189"/>
    <x v="103188"/>
    <s v=""/>
    <s v=""/>
    <n v="1.3678079999999999E-3"/>
    <n v="1.3678079999999999E-3"/>
  </r>
  <r>
    <x v="189"/>
    <x v="103189"/>
    <s v=""/>
    <s v=""/>
    <n v="1.3678079999999999E-3"/>
    <n v="1.3678079999999999E-3"/>
  </r>
  <r>
    <x v="189"/>
    <x v="103190"/>
    <s v=""/>
    <s v=""/>
    <n v="1.3678079999999999E-3"/>
    <n v="1.3678079999999999E-3"/>
  </r>
  <r>
    <x v="189"/>
    <x v="103191"/>
    <s v=""/>
    <s v=""/>
    <n v="1.3678079999999999E-3"/>
    <n v="1.3678079999999999E-3"/>
  </r>
  <r>
    <x v="189"/>
    <x v="103192"/>
    <s v=""/>
    <s v=""/>
    <n v="1.3678079999999999E-3"/>
    <n v="1.3678079999999999E-3"/>
  </r>
  <r>
    <x v="189"/>
    <x v="103193"/>
    <s v=""/>
    <s v=""/>
    <n v="1.3678079999999999E-3"/>
    <n v="1.3678079999999999E-3"/>
  </r>
  <r>
    <x v="189"/>
    <x v="103194"/>
    <s v=""/>
    <s v=""/>
    <n v="1.3678079999999999E-3"/>
    <n v="1.3678079999999999E-3"/>
  </r>
  <r>
    <x v="189"/>
    <x v="103195"/>
    <s v=""/>
    <s v=""/>
    <n v="1.3678079999999999E-3"/>
    <n v="1.3678079999999999E-3"/>
  </r>
  <r>
    <x v="189"/>
    <x v="103196"/>
    <s v=""/>
    <s v=""/>
    <n v="1.3678079999999999E-3"/>
    <n v="1.3678079999999999E-3"/>
  </r>
  <r>
    <x v="189"/>
    <x v="103197"/>
    <s v=""/>
    <s v=""/>
    <n v="1.3678079999999999E-3"/>
    <n v="1.3678079999999999E-3"/>
  </r>
  <r>
    <x v="189"/>
    <x v="103198"/>
    <s v=""/>
    <s v=""/>
    <n v="1.3678079999999999E-3"/>
    <n v="1.3678079999999999E-3"/>
  </r>
  <r>
    <x v="189"/>
    <x v="103199"/>
    <s v=""/>
    <s v=""/>
    <n v="1.3678079999999999E-3"/>
    <n v="1.3678079999999999E-3"/>
  </r>
  <r>
    <x v="189"/>
    <x v="103200"/>
    <s v=""/>
    <s v=""/>
    <n v="1.3678079999999999E-3"/>
    <n v="1.3678079999999999E-3"/>
  </r>
  <r>
    <x v="189"/>
    <x v="103201"/>
    <s v=""/>
    <s v=""/>
    <n v="1.3678079999999999E-3"/>
    <n v="1.3678079999999999E-3"/>
  </r>
  <r>
    <x v="189"/>
    <x v="103202"/>
    <s v=""/>
    <s v=""/>
    <n v="1.3678079999999999E-3"/>
    <n v="1.3678079999999999E-3"/>
  </r>
  <r>
    <x v="189"/>
    <x v="103203"/>
    <s v=""/>
    <s v=""/>
    <n v="1.3678079999999999E-3"/>
    <n v="1.3678079999999999E-3"/>
  </r>
  <r>
    <x v="189"/>
    <x v="103204"/>
    <s v=""/>
    <s v=""/>
    <n v="1.3678079999999999E-3"/>
    <n v="1.3678079999999999E-3"/>
  </r>
  <r>
    <x v="189"/>
    <x v="103205"/>
    <s v=""/>
    <s v=""/>
    <n v="1.3677772800000001E-3"/>
    <n v="1.3677772800000001E-3"/>
  </r>
  <r>
    <x v="189"/>
    <x v="103206"/>
    <s v=""/>
    <s v=""/>
    <n v="1.3677772800000001E-3"/>
    <n v="1.3677772800000001E-3"/>
  </r>
  <r>
    <x v="189"/>
    <x v="103207"/>
    <s v=""/>
    <s v=""/>
    <n v="1.3677772800000001E-3"/>
    <n v="1.3677772800000001E-3"/>
  </r>
  <r>
    <x v="189"/>
    <x v="103208"/>
    <s v=""/>
    <s v=""/>
    <n v="1.3677772800000001E-3"/>
    <n v="1.3677772800000001E-3"/>
  </r>
  <r>
    <x v="189"/>
    <x v="103209"/>
    <s v=""/>
    <s v=""/>
    <n v="1.3677772800000001E-3"/>
    <n v="1.3677772800000001E-3"/>
  </r>
  <r>
    <x v="189"/>
    <x v="103210"/>
    <s v=""/>
    <s v=""/>
    <n v="1.3677772800000001E-3"/>
    <n v="1.3677772800000001E-3"/>
  </r>
  <r>
    <x v="189"/>
    <x v="103211"/>
    <s v=""/>
    <s v=""/>
    <n v="1.3677772800000001E-3"/>
    <n v="1.3677772800000001E-3"/>
  </r>
  <r>
    <x v="189"/>
    <x v="103212"/>
    <s v=""/>
    <s v=""/>
    <n v="1.3677772800000001E-3"/>
    <n v="1.3677772800000001E-3"/>
  </r>
  <r>
    <x v="189"/>
    <x v="103213"/>
    <s v=""/>
    <s v=""/>
    <n v="1.3677772800000001E-3"/>
    <n v="1.3677772800000001E-3"/>
  </r>
  <r>
    <x v="189"/>
    <x v="103214"/>
    <s v=""/>
    <s v=""/>
    <n v="1.3677772800000001E-3"/>
    <n v="1.3677772800000001E-3"/>
  </r>
  <r>
    <x v="189"/>
    <x v="103215"/>
    <s v=""/>
    <s v=""/>
    <n v="1.3677772800000001E-3"/>
    <n v="1.3677772800000001E-3"/>
  </r>
  <r>
    <x v="189"/>
    <x v="103216"/>
    <s v=""/>
    <s v=""/>
    <n v="1.3678079999999999E-3"/>
    <n v="1.3678079999999999E-3"/>
  </r>
  <r>
    <x v="189"/>
    <x v="103217"/>
    <s v=""/>
    <s v=""/>
    <n v="1.3678079999999999E-3"/>
    <n v="1.3678079999999999E-3"/>
  </r>
  <r>
    <x v="189"/>
    <x v="103218"/>
    <s v=""/>
    <s v=""/>
    <n v="1.3678079999999999E-3"/>
    <n v="1.3678079999999999E-3"/>
  </r>
  <r>
    <x v="189"/>
    <x v="103219"/>
    <s v=""/>
    <s v=""/>
    <n v="1.3678079999999999E-3"/>
    <n v="1.3678079999999999E-3"/>
  </r>
  <r>
    <x v="189"/>
    <x v="103220"/>
    <s v=""/>
    <s v=""/>
    <n v="1.3678079999999999E-3"/>
    <n v="1.3678079999999999E-3"/>
  </r>
  <r>
    <x v="189"/>
    <x v="103221"/>
    <s v=""/>
    <s v=""/>
    <n v="1.3678079999999999E-3"/>
    <n v="1.3678079999999999E-3"/>
  </r>
  <r>
    <x v="189"/>
    <x v="103222"/>
    <s v=""/>
    <s v=""/>
    <n v="1.3678079999999999E-3"/>
    <n v="1.3678079999999999E-3"/>
  </r>
  <r>
    <x v="189"/>
    <x v="103223"/>
    <s v=""/>
    <s v=""/>
    <n v="1.3678079999999999E-3"/>
    <n v="1.3678079999999999E-3"/>
  </r>
  <r>
    <x v="189"/>
    <x v="103224"/>
    <s v=""/>
    <s v=""/>
    <n v="1.3678079999999999E-3"/>
    <n v="1.3678079999999999E-3"/>
  </r>
  <r>
    <x v="189"/>
    <x v="103225"/>
    <s v=""/>
    <s v=""/>
    <n v="1.3678079999999999E-3"/>
    <n v="1.3678079999999999E-3"/>
  </r>
  <r>
    <x v="189"/>
    <x v="103226"/>
    <s v=""/>
    <s v=""/>
    <n v="1.3678079999999999E-3"/>
    <n v="1.3678079999999999E-3"/>
  </r>
  <r>
    <x v="189"/>
    <x v="103227"/>
    <s v=""/>
    <s v=""/>
    <n v="1.3678079999999999E-3"/>
    <n v="1.3678079999999999E-3"/>
  </r>
  <r>
    <x v="189"/>
    <x v="103228"/>
    <s v=""/>
    <s v=""/>
    <n v="1.3678079999999999E-3"/>
    <n v="1.3678079999999999E-3"/>
  </r>
  <r>
    <x v="189"/>
    <x v="103229"/>
    <s v=""/>
    <s v=""/>
    <n v="1.3678079999999999E-3"/>
    <n v="1.3678079999999999E-3"/>
  </r>
  <r>
    <x v="189"/>
    <x v="103230"/>
    <s v=""/>
    <s v=""/>
    <n v="1.3678079999999999E-3"/>
    <n v="1.3678079999999999E-3"/>
  </r>
  <r>
    <x v="189"/>
    <x v="103231"/>
    <s v=""/>
    <s v=""/>
    <n v="1.3677772800000001E-3"/>
    <n v="1.3677772800000001E-3"/>
  </r>
  <r>
    <x v="189"/>
    <x v="103232"/>
    <s v=""/>
    <s v=""/>
    <n v="1.3678079999999999E-3"/>
    <n v="1.3678079999999999E-3"/>
  </r>
  <r>
    <x v="189"/>
    <x v="103233"/>
    <s v=""/>
    <s v=""/>
    <n v="1.3678079999999999E-3"/>
    <n v="1.3678079999999999E-3"/>
  </r>
  <r>
    <x v="189"/>
    <x v="103234"/>
    <s v=""/>
    <s v=""/>
    <n v="1.3678079999999999E-3"/>
    <n v="1.3678079999999999E-3"/>
  </r>
  <r>
    <x v="189"/>
    <x v="103235"/>
    <s v=""/>
    <s v=""/>
    <n v="1.3678079999999999E-3"/>
    <n v="1.3678079999999999E-3"/>
  </r>
  <r>
    <x v="189"/>
    <x v="103236"/>
    <s v=""/>
    <s v=""/>
    <n v="1.3678079999999999E-3"/>
    <n v="1.3678079999999999E-3"/>
  </r>
  <r>
    <x v="189"/>
    <x v="103237"/>
    <s v=""/>
    <s v=""/>
    <n v="1.3678079999999999E-3"/>
    <n v="1.3678079999999999E-3"/>
  </r>
  <r>
    <x v="189"/>
    <x v="103238"/>
    <s v=""/>
    <s v=""/>
    <n v="1.3678079999999999E-3"/>
    <n v="1.3678079999999999E-3"/>
  </r>
  <r>
    <x v="189"/>
    <x v="103239"/>
    <s v=""/>
    <s v=""/>
    <n v="1.3678079999999999E-3"/>
    <n v="1.3678079999999999E-3"/>
  </r>
  <r>
    <x v="189"/>
    <x v="103240"/>
    <s v=""/>
    <s v=""/>
    <n v="1.3678079999999999E-3"/>
    <n v="1.3678079999999999E-3"/>
  </r>
  <r>
    <x v="189"/>
    <x v="103241"/>
    <s v=""/>
    <s v=""/>
    <n v="1.3678079999999999E-3"/>
    <n v="1.3678079999999999E-3"/>
  </r>
  <r>
    <x v="189"/>
    <x v="103242"/>
    <s v=""/>
    <s v=""/>
    <n v="1.3678079999999999E-3"/>
    <n v="1.3678079999999999E-3"/>
  </r>
  <r>
    <x v="189"/>
    <x v="103243"/>
    <s v=""/>
    <s v=""/>
    <n v="1.3678079999999999E-3"/>
    <n v="1.3678079999999999E-3"/>
  </r>
  <r>
    <x v="189"/>
    <x v="103244"/>
    <s v=""/>
    <s v=""/>
    <n v="1.3678079999999999E-3"/>
    <n v="1.3678079999999999E-3"/>
  </r>
  <r>
    <x v="189"/>
    <x v="103245"/>
    <s v=""/>
    <s v=""/>
    <n v="1.3678079999999999E-3"/>
    <n v="1.3678079999999999E-3"/>
  </r>
  <r>
    <x v="189"/>
    <x v="103246"/>
    <s v=""/>
    <s v=""/>
    <n v="1.3678079999999999E-3"/>
    <n v="1.3678079999999999E-3"/>
  </r>
  <r>
    <x v="189"/>
    <x v="103247"/>
    <s v=""/>
    <s v=""/>
    <n v="1.3678079999999999E-3"/>
    <n v="1.3678079999999999E-3"/>
  </r>
  <r>
    <x v="189"/>
    <x v="103248"/>
    <s v=""/>
    <s v=""/>
    <n v="1.3678079999999999E-3"/>
    <n v="1.3678079999999999E-3"/>
  </r>
  <r>
    <x v="189"/>
    <x v="103249"/>
    <s v=""/>
    <s v=""/>
    <n v="1.3678079999999999E-3"/>
    <n v="1.3678079999999999E-3"/>
  </r>
  <r>
    <x v="189"/>
    <x v="103250"/>
    <s v=""/>
    <s v=""/>
    <n v="1.3678079999999999E-3"/>
    <n v="1.3678079999999999E-3"/>
  </r>
  <r>
    <x v="189"/>
    <x v="103251"/>
    <s v=""/>
    <s v=""/>
    <n v="1.3678079999999999E-3"/>
    <n v="1.3678079999999999E-3"/>
  </r>
  <r>
    <x v="189"/>
    <x v="103252"/>
    <s v=""/>
    <s v=""/>
    <n v="1.3678079999999999E-3"/>
    <n v="1.3678079999999999E-3"/>
  </r>
  <r>
    <x v="189"/>
    <x v="103253"/>
    <s v=""/>
    <s v=""/>
    <n v="1.3678079999999999E-3"/>
    <n v="1.3678079999999999E-3"/>
  </r>
  <r>
    <x v="189"/>
    <x v="103254"/>
    <s v=""/>
    <s v=""/>
    <n v="1.3678079999999999E-3"/>
    <n v="1.3678079999999999E-3"/>
  </r>
  <r>
    <x v="189"/>
    <x v="103255"/>
    <s v=""/>
    <s v=""/>
    <n v="1.3678079999999999E-3"/>
    <n v="1.3678079999999999E-3"/>
  </r>
  <r>
    <x v="189"/>
    <x v="103256"/>
    <s v=""/>
    <s v=""/>
    <n v="1.3678079999999999E-3"/>
    <n v="1.3678079999999999E-3"/>
  </r>
  <r>
    <x v="189"/>
    <x v="103257"/>
    <s v=""/>
    <s v=""/>
    <n v="1.3678079999999999E-3"/>
    <n v="1.3678079999999999E-3"/>
  </r>
  <r>
    <x v="189"/>
    <x v="103258"/>
    <s v=""/>
    <s v=""/>
    <n v="1.3678079999999999E-3"/>
    <n v="1.3678079999999999E-3"/>
  </r>
  <r>
    <x v="189"/>
    <x v="103259"/>
    <s v=""/>
    <s v=""/>
    <n v="1.3678079999999999E-3"/>
    <n v="1.3678079999999999E-3"/>
  </r>
  <r>
    <x v="189"/>
    <x v="103260"/>
    <s v=""/>
    <s v=""/>
    <n v="1.3678079999999999E-3"/>
    <n v="1.3678079999999999E-3"/>
  </r>
  <r>
    <x v="189"/>
    <x v="103261"/>
    <s v=""/>
    <s v=""/>
    <n v="1.3678079999999999E-3"/>
    <n v="1.3678079999999999E-3"/>
  </r>
  <r>
    <x v="189"/>
    <x v="103262"/>
    <s v=""/>
    <s v=""/>
    <n v="1.3678079999999999E-3"/>
    <n v="1.3678079999999999E-3"/>
  </r>
  <r>
    <x v="189"/>
    <x v="103263"/>
    <s v=""/>
    <s v=""/>
    <n v="1.3678079999999999E-3"/>
    <n v="1.3678079999999999E-3"/>
  </r>
  <r>
    <x v="189"/>
    <x v="103264"/>
    <s v=""/>
    <s v=""/>
    <n v="1.3678079999999999E-3"/>
    <n v="1.3678079999999999E-3"/>
  </r>
  <r>
    <x v="189"/>
    <x v="103265"/>
    <s v=""/>
    <s v=""/>
    <n v="1.3678079999999999E-3"/>
    <n v="1.3678079999999999E-3"/>
  </r>
  <r>
    <x v="189"/>
    <x v="103266"/>
    <s v=""/>
    <s v=""/>
    <n v="1.3678079999999999E-3"/>
    <n v="1.3678079999999999E-3"/>
  </r>
  <r>
    <x v="189"/>
    <x v="103267"/>
    <s v=""/>
    <s v=""/>
    <n v="1.3678079999999999E-3"/>
    <n v="1.3678079999999999E-3"/>
  </r>
  <r>
    <x v="189"/>
    <x v="103268"/>
    <s v=""/>
    <s v=""/>
    <n v="1.3678079999999999E-3"/>
    <n v="1.3678079999999999E-3"/>
  </r>
  <r>
    <x v="189"/>
    <x v="103269"/>
    <s v=""/>
    <s v=""/>
    <n v="1.3305958400000001E-3"/>
    <n v="1.3305958400000001E-3"/>
  </r>
  <r>
    <x v="189"/>
    <x v="103270"/>
    <s v=""/>
    <s v=""/>
    <n v="4.2647551999999998E-4"/>
    <n v="4.2647551999999998E-4"/>
  </r>
  <r>
    <x v="189"/>
    <x v="103271"/>
    <s v=""/>
    <s v=""/>
    <n v="1.3305958400000001E-3"/>
    <n v="1.3305958400000001E-3"/>
  </r>
  <r>
    <x v="189"/>
    <x v="103272"/>
    <s v=""/>
    <s v=""/>
    <n v="4.2647551999999998E-4"/>
    <n v="4.2647551999999998E-4"/>
  </r>
  <r>
    <x v="189"/>
    <x v="103273"/>
    <s v=""/>
    <s v=""/>
    <n v="1.3305958400000001E-3"/>
    <n v="1.3305958400000001E-3"/>
  </r>
  <r>
    <x v="189"/>
    <x v="103274"/>
    <s v=""/>
    <s v=""/>
    <n v="4.2647551999999998E-4"/>
    <n v="4.2647551999999998E-4"/>
  </r>
  <r>
    <x v="189"/>
    <x v="103275"/>
    <s v=""/>
    <s v=""/>
    <n v="1.3305958400000001E-3"/>
    <n v="1.3305958400000001E-3"/>
  </r>
  <r>
    <x v="189"/>
    <x v="103276"/>
    <s v=""/>
    <s v=""/>
    <n v="4.2647551999999998E-4"/>
    <n v="4.2647551999999998E-4"/>
  </r>
  <r>
    <x v="189"/>
    <x v="103277"/>
    <s v=""/>
    <s v=""/>
    <n v="1.3305958400000001E-3"/>
    <n v="1.3305958400000001E-3"/>
  </r>
  <r>
    <x v="189"/>
    <x v="103278"/>
    <s v=""/>
    <s v=""/>
    <n v="4.2647551999999998E-4"/>
    <n v="4.2647551999999998E-4"/>
  </r>
  <r>
    <x v="189"/>
    <x v="103279"/>
    <s v=""/>
    <s v=""/>
    <n v="1.3305958400000001E-3"/>
    <n v="1.3305958400000001E-3"/>
  </r>
  <r>
    <x v="189"/>
    <x v="103280"/>
    <s v=""/>
    <s v=""/>
    <n v="4.2647551999999998E-4"/>
    <n v="4.2647551999999998E-4"/>
  </r>
  <r>
    <x v="189"/>
    <x v="103281"/>
    <s v=""/>
    <s v=""/>
    <n v="1.3305958400000001E-3"/>
    <n v="1.3305958400000001E-3"/>
  </r>
  <r>
    <x v="189"/>
    <x v="103282"/>
    <s v=""/>
    <s v=""/>
    <n v="4.2647551999999998E-4"/>
    <n v="4.2647551999999998E-4"/>
  </r>
  <r>
    <x v="189"/>
    <x v="103283"/>
    <s v=""/>
    <s v=""/>
    <n v="1.3305958400000001E-3"/>
    <n v="1.3305958400000001E-3"/>
  </r>
  <r>
    <x v="189"/>
    <x v="103284"/>
    <s v=""/>
    <s v=""/>
    <n v="4.2647551999999998E-4"/>
    <n v="4.2647551999999998E-4"/>
  </r>
  <r>
    <x v="189"/>
    <x v="103285"/>
    <s v=""/>
    <s v=""/>
    <n v="1.3305958400000001E-3"/>
    <n v="1.3305958400000001E-3"/>
  </r>
  <r>
    <x v="189"/>
    <x v="103286"/>
    <s v=""/>
    <s v=""/>
    <n v="4.2647551999999998E-4"/>
    <n v="4.2647551999999998E-4"/>
  </r>
  <r>
    <x v="189"/>
    <x v="103287"/>
    <s v=""/>
    <s v=""/>
    <n v="1.3305958400000001E-3"/>
    <n v="1.3305958400000001E-3"/>
  </r>
  <r>
    <x v="189"/>
    <x v="103288"/>
    <s v=""/>
    <s v=""/>
    <n v="4.2647551999999998E-4"/>
    <n v="4.2647551999999998E-4"/>
  </r>
  <r>
    <x v="189"/>
    <x v="103289"/>
    <s v=""/>
    <s v=""/>
    <n v="1.3305958400000001E-3"/>
    <n v="1.3305958400000001E-3"/>
  </r>
  <r>
    <x v="189"/>
    <x v="103290"/>
    <s v=""/>
    <s v=""/>
    <n v="4.2647551999999998E-4"/>
    <n v="4.2647551999999998E-4"/>
  </r>
  <r>
    <x v="189"/>
    <x v="103291"/>
    <s v=""/>
    <s v=""/>
    <n v="1.3305958400000001E-3"/>
    <n v="1.3305958400000001E-3"/>
  </r>
  <r>
    <x v="189"/>
    <x v="103292"/>
    <s v=""/>
    <s v=""/>
    <n v="4.2647551999999998E-4"/>
    <n v="4.2647551999999998E-4"/>
  </r>
  <r>
    <x v="189"/>
    <x v="103293"/>
    <s v=""/>
    <s v=""/>
    <n v="1.3305958400000001E-3"/>
    <n v="1.3305958400000001E-3"/>
  </r>
  <r>
    <x v="189"/>
    <x v="103294"/>
    <s v=""/>
    <s v=""/>
    <n v="4.2647551999999998E-4"/>
    <n v="4.2647551999999998E-4"/>
  </r>
  <r>
    <x v="189"/>
    <x v="103295"/>
    <s v=""/>
    <s v=""/>
    <n v="1.3305958400000001E-3"/>
    <n v="1.3305958400000001E-3"/>
  </r>
  <r>
    <x v="189"/>
    <x v="103296"/>
    <s v=""/>
    <s v=""/>
    <n v="4.2647551999999998E-4"/>
    <n v="4.2647551999999998E-4"/>
  </r>
  <r>
    <x v="189"/>
    <x v="103297"/>
    <s v=""/>
    <s v=""/>
    <n v="1.3305958400000001E-3"/>
    <n v="1.3305958400000001E-3"/>
  </r>
  <r>
    <x v="189"/>
    <x v="103298"/>
    <s v=""/>
    <s v=""/>
    <n v="4.2647551999999998E-4"/>
    <n v="4.2647551999999998E-4"/>
  </r>
  <r>
    <x v="189"/>
    <x v="103299"/>
    <s v=""/>
    <s v=""/>
    <n v="1.3305958400000001E-3"/>
    <n v="1.3305958400000001E-3"/>
  </r>
  <r>
    <x v="189"/>
    <x v="103300"/>
    <s v=""/>
    <s v=""/>
    <n v="4.2647551999999998E-4"/>
    <n v="4.2647551999999998E-4"/>
  </r>
  <r>
    <x v="189"/>
    <x v="103301"/>
    <s v=""/>
    <s v=""/>
    <n v="1.3305958400000001E-3"/>
    <n v="1.3305958400000001E-3"/>
  </r>
  <r>
    <x v="189"/>
    <x v="103302"/>
    <s v=""/>
    <s v=""/>
    <n v="4.2647551999999998E-4"/>
    <n v="4.2647551999999998E-4"/>
  </r>
  <r>
    <x v="189"/>
    <x v="103303"/>
    <s v=""/>
    <s v=""/>
    <n v="1.3305958400000001E-3"/>
    <n v="1.3305958400000001E-3"/>
  </r>
  <r>
    <x v="189"/>
    <x v="103304"/>
    <s v=""/>
    <s v=""/>
    <n v="4.2647551999999998E-4"/>
    <n v="4.2647551999999998E-4"/>
  </r>
  <r>
    <x v="189"/>
    <x v="103305"/>
    <s v=""/>
    <s v=""/>
    <n v="1.3305958400000001E-3"/>
    <n v="1.3305958400000001E-3"/>
  </r>
  <r>
    <x v="189"/>
    <x v="103306"/>
    <s v=""/>
    <s v=""/>
    <n v="4.2647551999999998E-4"/>
    <n v="4.2647551999999998E-4"/>
  </r>
  <r>
    <x v="189"/>
    <x v="103307"/>
    <s v=""/>
    <s v=""/>
    <n v="1.3305958400000001E-3"/>
    <n v="1.3305958400000001E-3"/>
  </r>
  <r>
    <x v="189"/>
    <x v="103308"/>
    <s v=""/>
    <s v=""/>
    <n v="4.2647551999999998E-4"/>
    <n v="4.2647551999999998E-4"/>
  </r>
  <r>
    <x v="189"/>
    <x v="103309"/>
    <s v=""/>
    <s v=""/>
    <n v="1.3305958400000001E-3"/>
    <n v="1.3305958400000001E-3"/>
  </r>
  <r>
    <x v="189"/>
    <x v="103310"/>
    <s v=""/>
    <s v=""/>
    <n v="4.2647551999999998E-4"/>
    <n v="4.2647551999999998E-4"/>
  </r>
  <r>
    <x v="189"/>
    <x v="103311"/>
    <s v=""/>
    <s v=""/>
    <n v="1.3305958400000001E-3"/>
    <n v="1.3305958400000001E-3"/>
  </r>
  <r>
    <x v="189"/>
    <x v="103312"/>
    <s v=""/>
    <s v=""/>
    <n v="4.2647551999999998E-4"/>
    <n v="4.2647551999999998E-4"/>
  </r>
  <r>
    <x v="189"/>
    <x v="103313"/>
    <s v=""/>
    <s v=""/>
    <n v="1.3305958400000001E-3"/>
    <n v="1.3305958400000001E-3"/>
  </r>
  <r>
    <x v="189"/>
    <x v="103314"/>
    <s v=""/>
    <s v=""/>
    <n v="4.2647551999999998E-4"/>
    <n v="4.2647551999999998E-4"/>
  </r>
  <r>
    <x v="189"/>
    <x v="103315"/>
    <s v=""/>
    <s v=""/>
    <n v="1.3305958400000001E-3"/>
    <n v="1.3305958400000001E-3"/>
  </r>
  <r>
    <x v="189"/>
    <x v="103316"/>
    <s v=""/>
    <s v=""/>
    <n v="4.2647551999999998E-4"/>
    <n v="4.2647551999999998E-4"/>
  </r>
  <r>
    <x v="189"/>
    <x v="103317"/>
    <s v=""/>
    <s v=""/>
    <n v="1.3305958400000001E-3"/>
    <n v="1.3305958400000001E-3"/>
  </r>
  <r>
    <x v="189"/>
    <x v="103318"/>
    <s v=""/>
    <s v=""/>
    <n v="4.2647551999999998E-4"/>
    <n v="4.2647551999999998E-4"/>
  </r>
  <r>
    <x v="189"/>
    <x v="103319"/>
    <s v=""/>
    <s v=""/>
    <n v="1.3305958400000001E-3"/>
    <n v="1.3305958400000001E-3"/>
  </r>
  <r>
    <x v="189"/>
    <x v="103320"/>
    <s v=""/>
    <s v=""/>
    <n v="4.2647551999999998E-4"/>
    <n v="4.2647551999999998E-4"/>
  </r>
  <r>
    <x v="189"/>
    <x v="103321"/>
    <s v=""/>
    <s v=""/>
    <n v="1.3305958400000001E-3"/>
    <n v="1.3305958400000001E-3"/>
  </r>
  <r>
    <x v="189"/>
    <x v="103322"/>
    <s v=""/>
    <s v=""/>
    <n v="4.2647551999999998E-4"/>
    <n v="4.2647551999999998E-4"/>
  </r>
  <r>
    <x v="189"/>
    <x v="103323"/>
    <s v=""/>
    <s v=""/>
    <n v="1.3305958400000001E-3"/>
    <n v="1.3305958400000001E-3"/>
  </r>
  <r>
    <x v="189"/>
    <x v="103324"/>
    <s v=""/>
    <s v=""/>
    <n v="4.2647551999999998E-4"/>
    <n v="4.2647551999999998E-4"/>
  </r>
  <r>
    <x v="189"/>
    <x v="103325"/>
    <s v=""/>
    <s v=""/>
    <n v="9.4175231999999993E-4"/>
    <n v="9.4175231999999993E-4"/>
  </r>
  <r>
    <x v="189"/>
    <x v="103326"/>
    <s v=""/>
    <s v=""/>
    <n v="9.4175231999999993E-4"/>
    <n v="9.4175231999999993E-4"/>
  </r>
  <r>
    <x v="189"/>
    <x v="103327"/>
    <s v=""/>
    <s v=""/>
    <n v="9.4175231999999993E-4"/>
    <n v="9.4175231999999993E-4"/>
  </r>
  <r>
    <x v="189"/>
    <x v="103328"/>
    <s v=""/>
    <s v=""/>
    <n v="9.4175231999999993E-4"/>
    <n v="9.4175231999999993E-4"/>
  </r>
  <r>
    <x v="189"/>
    <x v="103329"/>
    <s v=""/>
    <s v=""/>
    <n v="9.4175231999999993E-4"/>
    <n v="9.4175231999999993E-4"/>
  </r>
  <r>
    <x v="189"/>
    <x v="103330"/>
    <s v=""/>
    <s v=""/>
    <n v="9.4175231999999993E-4"/>
    <n v="9.4175231999999993E-4"/>
  </r>
  <r>
    <x v="189"/>
    <x v="103331"/>
    <s v=""/>
    <s v=""/>
    <n v="9.4175231999999993E-4"/>
    <n v="9.4175231999999993E-4"/>
  </r>
  <r>
    <x v="189"/>
    <x v="103332"/>
    <s v=""/>
    <s v=""/>
    <n v="9.4175231999999993E-4"/>
    <n v="9.4175231999999993E-4"/>
  </r>
  <r>
    <x v="189"/>
    <x v="103333"/>
    <s v=""/>
    <s v=""/>
    <n v="9.4175231999999993E-4"/>
    <n v="9.4175231999999993E-4"/>
  </r>
  <r>
    <x v="189"/>
    <x v="103334"/>
    <s v=""/>
    <s v=""/>
    <n v="9.4175231999999993E-4"/>
    <n v="9.4175231999999993E-4"/>
  </r>
  <r>
    <x v="189"/>
    <x v="103335"/>
    <s v=""/>
    <s v=""/>
    <n v="9.4175231999999993E-4"/>
    <n v="9.4175231999999993E-4"/>
  </r>
  <r>
    <x v="189"/>
    <x v="103336"/>
    <s v=""/>
    <s v=""/>
    <n v="9.4175231999999993E-4"/>
    <n v="9.4175231999999993E-4"/>
  </r>
  <r>
    <x v="189"/>
    <x v="103337"/>
    <s v=""/>
    <s v=""/>
    <n v="9.4175231999999993E-4"/>
    <n v="9.4175231999999993E-4"/>
  </r>
  <r>
    <x v="189"/>
    <x v="103338"/>
    <s v=""/>
    <s v=""/>
    <n v="9.4175231999999993E-4"/>
    <n v="9.4175231999999993E-4"/>
  </r>
  <r>
    <x v="189"/>
    <x v="103339"/>
    <s v=""/>
    <s v=""/>
    <n v="9.4175231999999993E-4"/>
    <n v="9.4175231999999993E-4"/>
  </r>
  <r>
    <x v="189"/>
    <x v="103340"/>
    <s v=""/>
    <s v=""/>
    <n v="9.4175231999999993E-4"/>
    <n v="9.4175231999999993E-4"/>
  </r>
  <r>
    <x v="189"/>
    <x v="103341"/>
    <s v=""/>
    <s v=""/>
    <n v="9.4175231999999993E-4"/>
    <n v="9.4175231999999993E-4"/>
  </r>
  <r>
    <x v="189"/>
    <x v="103342"/>
    <s v=""/>
    <s v=""/>
    <n v="9.4175231999999993E-4"/>
    <n v="9.4175231999999993E-4"/>
  </r>
  <r>
    <x v="189"/>
    <x v="103343"/>
    <s v=""/>
    <s v=""/>
    <n v="9.4175231999999993E-4"/>
    <n v="9.4175231999999993E-4"/>
  </r>
  <r>
    <x v="189"/>
    <x v="103344"/>
    <s v=""/>
    <s v=""/>
    <n v="9.4175231999999993E-4"/>
    <n v="9.4175231999999993E-4"/>
  </r>
  <r>
    <x v="189"/>
    <x v="103345"/>
    <s v=""/>
    <s v=""/>
    <n v="9.4175231999999993E-4"/>
    <n v="9.4175231999999993E-4"/>
  </r>
  <r>
    <x v="189"/>
    <x v="103346"/>
    <s v=""/>
    <s v=""/>
    <n v="9.4175231999999993E-4"/>
    <n v="9.4175231999999993E-4"/>
  </r>
  <r>
    <x v="189"/>
    <x v="103347"/>
    <s v=""/>
    <s v=""/>
    <n v="9.4175231999999993E-4"/>
    <n v="9.4175231999999993E-4"/>
  </r>
  <r>
    <x v="189"/>
    <x v="103348"/>
    <s v=""/>
    <s v=""/>
    <n v="9.4175231999999993E-4"/>
    <n v="9.4175231999999993E-4"/>
  </r>
  <r>
    <x v="189"/>
    <x v="103349"/>
    <s v=""/>
    <s v=""/>
    <n v="9.4175231999999993E-4"/>
    <n v="9.4175231999999993E-4"/>
  </r>
  <r>
    <x v="189"/>
    <x v="103350"/>
    <s v=""/>
    <s v=""/>
    <n v="9.4175231999999993E-4"/>
    <n v="9.4175231999999993E-4"/>
  </r>
  <r>
    <x v="189"/>
    <x v="103351"/>
    <s v=""/>
    <s v=""/>
    <n v="9.4175231999999993E-4"/>
    <n v="9.4175231999999993E-4"/>
  </r>
  <r>
    <x v="189"/>
    <x v="103352"/>
    <s v=""/>
    <s v=""/>
    <n v="9.4175231999999993E-4"/>
    <n v="9.4175231999999993E-4"/>
  </r>
  <r>
    <x v="189"/>
    <x v="103353"/>
    <s v=""/>
    <s v=""/>
    <n v="3.5045376000000003E-4"/>
    <n v="3.5045376000000003E-4"/>
  </r>
  <r>
    <x v="189"/>
    <x v="103354"/>
    <s v=""/>
    <s v=""/>
    <n v="1.3305856E-3"/>
    <n v="1.3305856E-3"/>
  </r>
  <r>
    <x v="189"/>
    <x v="103355"/>
    <s v=""/>
    <s v=""/>
    <n v="4.2647551999999998E-4"/>
    <n v="4.2647551999999998E-4"/>
  </r>
  <r>
    <x v="189"/>
    <x v="103356"/>
    <s v=""/>
    <s v=""/>
    <n v="1.3305856E-3"/>
    <n v="1.3305856E-3"/>
  </r>
  <r>
    <x v="189"/>
    <x v="103357"/>
    <s v=""/>
    <s v=""/>
    <n v="4.2647551999999998E-4"/>
    <n v="4.2647551999999998E-4"/>
  </r>
  <r>
    <x v="189"/>
    <x v="103358"/>
    <s v=""/>
    <s v=""/>
    <n v="1.3305856E-3"/>
    <n v="1.3305856E-3"/>
  </r>
  <r>
    <x v="189"/>
    <x v="103359"/>
    <s v=""/>
    <s v=""/>
    <n v="4.2647551999999998E-4"/>
    <n v="4.2647551999999998E-4"/>
  </r>
  <r>
    <x v="189"/>
    <x v="103360"/>
    <s v=""/>
    <s v=""/>
    <n v="1.3305856E-3"/>
    <n v="1.3305856E-3"/>
  </r>
  <r>
    <x v="189"/>
    <x v="103361"/>
    <s v=""/>
    <s v=""/>
    <n v="4.2647551999999998E-4"/>
    <n v="4.2647551999999998E-4"/>
  </r>
  <r>
    <x v="189"/>
    <x v="103362"/>
    <s v=""/>
    <s v=""/>
    <n v="1.3305856E-3"/>
    <n v="1.3305856E-3"/>
  </r>
  <r>
    <x v="189"/>
    <x v="103363"/>
    <s v=""/>
    <s v=""/>
    <n v="4.2647551999999998E-4"/>
    <n v="4.2647551999999998E-4"/>
  </r>
  <r>
    <x v="189"/>
    <x v="103364"/>
    <s v=""/>
    <s v=""/>
    <n v="1.3305856E-3"/>
    <n v="1.3305856E-3"/>
  </r>
  <r>
    <x v="189"/>
    <x v="103365"/>
    <s v=""/>
    <s v=""/>
    <n v="4.2647551999999998E-4"/>
    <n v="4.2647551999999998E-4"/>
  </r>
  <r>
    <x v="189"/>
    <x v="103366"/>
    <s v=""/>
    <s v=""/>
    <n v="1.3305856E-3"/>
    <n v="1.3305856E-3"/>
  </r>
  <r>
    <x v="189"/>
    <x v="103367"/>
    <s v=""/>
    <s v=""/>
    <n v="4.2647551999999998E-4"/>
    <n v="4.2647551999999998E-4"/>
  </r>
  <r>
    <x v="189"/>
    <x v="103368"/>
    <s v=""/>
    <s v=""/>
    <n v="1.3305856E-3"/>
    <n v="1.3305856E-3"/>
  </r>
  <r>
    <x v="189"/>
    <x v="103369"/>
    <s v=""/>
    <s v=""/>
    <n v="4.2647551999999998E-4"/>
    <n v="4.2647551999999998E-4"/>
  </r>
  <r>
    <x v="189"/>
    <x v="103370"/>
    <s v=""/>
    <s v=""/>
    <n v="1.3305856E-3"/>
    <n v="1.3305856E-3"/>
  </r>
  <r>
    <x v="189"/>
    <x v="103371"/>
    <s v=""/>
    <s v=""/>
    <n v="4.2647551999999998E-4"/>
    <n v="4.2647551999999998E-4"/>
  </r>
  <r>
    <x v="189"/>
    <x v="103372"/>
    <s v=""/>
    <s v=""/>
    <n v="1.3305856E-3"/>
    <n v="1.3305856E-3"/>
  </r>
  <r>
    <x v="189"/>
    <x v="103373"/>
    <s v=""/>
    <s v=""/>
    <n v="4.2647551999999998E-4"/>
    <n v="4.2647551999999998E-4"/>
  </r>
  <r>
    <x v="189"/>
    <x v="103374"/>
    <s v=""/>
    <s v=""/>
    <n v="1.3305856E-3"/>
    <n v="1.3305856E-3"/>
  </r>
  <r>
    <x v="189"/>
    <x v="103375"/>
    <s v=""/>
    <s v=""/>
    <n v="4.2647551999999998E-4"/>
    <n v="4.2647551999999998E-4"/>
  </r>
  <r>
    <x v="189"/>
    <x v="103376"/>
    <s v=""/>
    <s v=""/>
    <n v="1.3305856E-3"/>
    <n v="1.3305856E-3"/>
  </r>
  <r>
    <x v="189"/>
    <x v="103377"/>
    <s v=""/>
    <s v=""/>
    <n v="4.2647551999999998E-4"/>
    <n v="4.2647551999999998E-4"/>
  </r>
  <r>
    <x v="189"/>
    <x v="103378"/>
    <s v=""/>
    <s v=""/>
    <n v="1.3305856E-3"/>
    <n v="1.3305856E-3"/>
  </r>
  <r>
    <x v="189"/>
    <x v="103379"/>
    <s v=""/>
    <s v=""/>
    <n v="4.2647551999999998E-4"/>
    <n v="4.2647551999999998E-4"/>
  </r>
  <r>
    <x v="189"/>
    <x v="103380"/>
    <s v=""/>
    <s v=""/>
    <n v="1.3305856E-3"/>
    <n v="1.3305856E-3"/>
  </r>
  <r>
    <x v="189"/>
    <x v="103381"/>
    <s v=""/>
    <s v=""/>
    <n v="4.2647551999999998E-4"/>
    <n v="4.2647551999999998E-4"/>
  </r>
  <r>
    <x v="189"/>
    <x v="103382"/>
    <s v=""/>
    <s v=""/>
    <n v="1.3305856E-3"/>
    <n v="1.3305856E-3"/>
  </r>
  <r>
    <x v="189"/>
    <x v="103383"/>
    <s v=""/>
    <s v=""/>
    <n v="4.2647551999999998E-4"/>
    <n v="4.2647551999999998E-4"/>
  </r>
  <r>
    <x v="189"/>
    <x v="103384"/>
    <s v=""/>
    <s v=""/>
    <n v="1.3305856E-3"/>
    <n v="1.3305856E-3"/>
  </r>
  <r>
    <x v="189"/>
    <x v="103385"/>
    <s v=""/>
    <s v=""/>
    <n v="4.2647551999999998E-4"/>
    <n v="4.2647551999999998E-4"/>
  </r>
  <r>
    <x v="189"/>
    <x v="103386"/>
    <s v=""/>
    <s v=""/>
    <n v="1.3305856E-3"/>
    <n v="1.3305856E-3"/>
  </r>
  <r>
    <x v="189"/>
    <x v="103387"/>
    <s v=""/>
    <s v=""/>
    <n v="4.2647551999999998E-4"/>
    <n v="4.2647551999999998E-4"/>
  </r>
  <r>
    <x v="189"/>
    <x v="103388"/>
    <s v=""/>
    <s v=""/>
    <n v="1.3305856E-3"/>
    <n v="1.3305856E-3"/>
  </r>
  <r>
    <x v="189"/>
    <x v="103389"/>
    <s v=""/>
    <s v=""/>
    <n v="4.2647551999999998E-4"/>
    <n v="4.2647551999999998E-4"/>
  </r>
  <r>
    <x v="189"/>
    <x v="103390"/>
    <s v=""/>
    <s v=""/>
    <n v="1.3305856E-3"/>
    <n v="1.3305856E-3"/>
  </r>
  <r>
    <x v="189"/>
    <x v="103391"/>
    <s v=""/>
    <s v=""/>
    <n v="4.2647551999999998E-4"/>
    <n v="4.2647551999999998E-4"/>
  </r>
  <r>
    <x v="189"/>
    <x v="103392"/>
    <s v=""/>
    <s v=""/>
    <n v="1.3305856E-3"/>
    <n v="1.3305856E-3"/>
  </r>
  <r>
    <x v="189"/>
    <x v="103393"/>
    <s v=""/>
    <s v=""/>
    <n v="4.2647551999999998E-4"/>
    <n v="4.2647551999999998E-4"/>
  </r>
  <r>
    <x v="189"/>
    <x v="103394"/>
    <s v=""/>
    <s v=""/>
    <n v="1.3305856E-3"/>
    <n v="1.3305856E-3"/>
  </r>
  <r>
    <x v="189"/>
    <x v="103395"/>
    <s v=""/>
    <s v=""/>
    <n v="4.2647551999999998E-4"/>
    <n v="4.2647551999999998E-4"/>
  </r>
  <r>
    <x v="189"/>
    <x v="103396"/>
    <s v=""/>
    <s v=""/>
    <n v="1.3305856E-3"/>
    <n v="1.3305856E-3"/>
  </r>
  <r>
    <x v="189"/>
    <x v="103397"/>
    <s v=""/>
    <s v=""/>
    <n v="4.2647551999999998E-4"/>
    <n v="4.2647551999999998E-4"/>
  </r>
  <r>
    <x v="189"/>
    <x v="103398"/>
    <s v=""/>
    <s v=""/>
    <n v="1.3305856E-3"/>
    <n v="1.3305856E-3"/>
  </r>
  <r>
    <x v="189"/>
    <x v="103399"/>
    <s v=""/>
    <s v=""/>
    <n v="4.2647551999999998E-4"/>
    <n v="4.2647551999999998E-4"/>
  </r>
  <r>
    <x v="189"/>
    <x v="103400"/>
    <s v=""/>
    <s v=""/>
    <n v="1.3305856E-3"/>
    <n v="1.3305856E-3"/>
  </r>
  <r>
    <x v="189"/>
    <x v="103401"/>
    <s v=""/>
    <s v=""/>
    <n v="4.2647551999999998E-4"/>
    <n v="4.2647551999999998E-4"/>
  </r>
  <r>
    <x v="189"/>
    <x v="103402"/>
    <s v=""/>
    <s v=""/>
    <n v="1.3305856E-3"/>
    <n v="1.3305856E-3"/>
  </r>
  <r>
    <x v="189"/>
    <x v="103403"/>
    <s v=""/>
    <s v=""/>
    <n v="4.2647551999999998E-4"/>
    <n v="4.2647551999999998E-4"/>
  </r>
  <r>
    <x v="189"/>
    <x v="103404"/>
    <s v=""/>
    <s v=""/>
    <n v="9.4175231999999993E-4"/>
    <n v="9.4175231999999993E-4"/>
  </r>
  <r>
    <x v="189"/>
    <x v="103405"/>
    <s v=""/>
    <s v=""/>
    <n v="9.4175231999999993E-4"/>
    <n v="9.4175231999999993E-4"/>
  </r>
  <r>
    <x v="189"/>
    <x v="103406"/>
    <s v=""/>
    <s v=""/>
    <n v="9.4175231999999993E-4"/>
    <n v="9.4175231999999993E-4"/>
  </r>
  <r>
    <x v="189"/>
    <x v="103407"/>
    <s v=""/>
    <s v=""/>
    <n v="9.4175231999999993E-4"/>
    <n v="9.4175231999999993E-4"/>
  </r>
  <r>
    <x v="189"/>
    <x v="103408"/>
    <s v=""/>
    <s v=""/>
    <n v="9.4175231999999993E-4"/>
    <n v="9.4175231999999993E-4"/>
  </r>
  <r>
    <x v="189"/>
    <x v="103409"/>
    <s v=""/>
    <s v=""/>
    <n v="9.4175231999999993E-4"/>
    <n v="9.4175231999999993E-4"/>
  </r>
  <r>
    <x v="189"/>
    <x v="103410"/>
    <s v=""/>
    <s v=""/>
    <n v="9.4175231999999993E-4"/>
    <n v="9.4175231999999993E-4"/>
  </r>
  <r>
    <x v="189"/>
    <x v="103411"/>
    <s v=""/>
    <s v=""/>
    <n v="9.4175231999999993E-4"/>
    <n v="9.4175231999999993E-4"/>
  </r>
  <r>
    <x v="189"/>
    <x v="103412"/>
    <s v=""/>
    <s v=""/>
    <n v="9.4175231999999993E-4"/>
    <n v="9.4175231999999993E-4"/>
  </r>
  <r>
    <x v="189"/>
    <x v="103413"/>
    <s v=""/>
    <s v=""/>
    <n v="9.4175231999999993E-4"/>
    <n v="9.4175231999999993E-4"/>
  </r>
  <r>
    <x v="189"/>
    <x v="103414"/>
    <s v=""/>
    <s v=""/>
    <n v="9.4175231999999993E-4"/>
    <n v="9.4175231999999993E-4"/>
  </r>
  <r>
    <x v="189"/>
    <x v="103415"/>
    <s v=""/>
    <s v=""/>
    <n v="9.4175231999999993E-4"/>
    <n v="9.4175231999999993E-4"/>
  </r>
  <r>
    <x v="189"/>
    <x v="103416"/>
    <s v=""/>
    <s v=""/>
    <n v="9.4175231999999993E-4"/>
    <n v="9.4175231999999993E-4"/>
  </r>
  <r>
    <x v="189"/>
    <x v="103417"/>
    <s v=""/>
    <s v=""/>
    <n v="9.4175231999999993E-4"/>
    <n v="9.4175231999999993E-4"/>
  </r>
  <r>
    <x v="189"/>
    <x v="103418"/>
    <s v=""/>
    <s v=""/>
    <n v="9.4175231999999993E-4"/>
    <n v="9.4175231999999993E-4"/>
  </r>
  <r>
    <x v="189"/>
    <x v="103419"/>
    <s v=""/>
    <s v=""/>
    <n v="9.4175231999999993E-4"/>
    <n v="9.4175231999999993E-4"/>
  </r>
  <r>
    <x v="189"/>
    <x v="103420"/>
    <s v=""/>
    <s v=""/>
    <n v="9.4175231999999993E-4"/>
    <n v="9.4175231999999993E-4"/>
  </r>
  <r>
    <x v="189"/>
    <x v="103421"/>
    <s v=""/>
    <s v=""/>
    <n v="9.4175231999999993E-4"/>
    <n v="9.4175231999999993E-4"/>
  </r>
  <r>
    <x v="189"/>
    <x v="103422"/>
    <s v=""/>
    <s v=""/>
    <n v="9.4175231999999993E-4"/>
    <n v="9.4175231999999993E-4"/>
  </r>
  <r>
    <x v="189"/>
    <x v="103423"/>
    <s v=""/>
    <s v=""/>
    <n v="9.4175231999999993E-4"/>
    <n v="9.4175231999999993E-4"/>
  </r>
  <r>
    <x v="189"/>
    <x v="103424"/>
    <s v=""/>
    <s v=""/>
    <n v="9.4175231999999993E-4"/>
    <n v="9.4175231999999993E-4"/>
  </r>
  <r>
    <x v="189"/>
    <x v="103425"/>
    <s v=""/>
    <s v=""/>
    <n v="9.4175231999999993E-4"/>
    <n v="9.4175231999999993E-4"/>
  </r>
  <r>
    <x v="189"/>
    <x v="103426"/>
    <s v=""/>
    <s v=""/>
    <n v="9.4175231999999993E-4"/>
    <n v="9.4175231999999993E-4"/>
  </r>
  <r>
    <x v="189"/>
    <x v="103427"/>
    <s v=""/>
    <s v=""/>
    <n v="9.4175231999999993E-4"/>
    <n v="9.4175231999999993E-4"/>
  </r>
  <r>
    <x v="189"/>
    <x v="103428"/>
    <s v=""/>
    <s v=""/>
    <n v="9.4175231999999993E-4"/>
    <n v="9.4175231999999993E-4"/>
  </r>
  <r>
    <x v="189"/>
    <x v="103429"/>
    <s v=""/>
    <s v=""/>
    <n v="3.5045376000000003E-4"/>
    <n v="3.5045376000000003E-4"/>
  </r>
  <r>
    <x v="189"/>
    <x v="103430"/>
    <s v=""/>
    <s v=""/>
    <n v="1.3305856E-3"/>
    <n v="1.3305856E-3"/>
  </r>
  <r>
    <x v="189"/>
    <x v="103431"/>
    <s v=""/>
    <s v=""/>
    <n v="4.2647551999999998E-4"/>
    <n v="4.2647551999999998E-4"/>
  </r>
  <r>
    <x v="189"/>
    <x v="103432"/>
    <s v=""/>
    <s v=""/>
    <n v="1.3305856E-3"/>
    <n v="1.3305856E-3"/>
  </r>
  <r>
    <x v="189"/>
    <x v="103433"/>
    <s v=""/>
    <s v=""/>
    <n v="4.2647551999999998E-4"/>
    <n v="4.2647551999999998E-4"/>
  </r>
  <r>
    <x v="189"/>
    <x v="103434"/>
    <s v=""/>
    <s v=""/>
    <n v="1.3305856E-3"/>
    <n v="1.3305856E-3"/>
  </r>
  <r>
    <x v="189"/>
    <x v="103435"/>
    <s v=""/>
    <s v=""/>
    <n v="4.2647551999999998E-4"/>
    <n v="4.2647551999999998E-4"/>
  </r>
  <r>
    <x v="189"/>
    <x v="103436"/>
    <s v=""/>
    <s v=""/>
    <n v="1.3305856E-3"/>
    <n v="1.3305856E-3"/>
  </r>
  <r>
    <x v="189"/>
    <x v="103437"/>
    <s v=""/>
    <s v=""/>
    <n v="4.2647551999999998E-4"/>
    <n v="4.2647551999999998E-4"/>
  </r>
  <r>
    <x v="189"/>
    <x v="103438"/>
    <s v=""/>
    <s v=""/>
    <n v="1.3305856E-3"/>
    <n v="1.3305856E-3"/>
  </r>
  <r>
    <x v="189"/>
    <x v="103439"/>
    <s v=""/>
    <s v=""/>
    <n v="4.2647551999999998E-4"/>
    <n v="4.2647551999999998E-4"/>
  </r>
  <r>
    <x v="189"/>
    <x v="103440"/>
    <s v=""/>
    <s v=""/>
    <n v="1.3305856E-3"/>
    <n v="1.3305856E-3"/>
  </r>
  <r>
    <x v="189"/>
    <x v="103441"/>
    <s v=""/>
    <s v=""/>
    <n v="4.2647551999999998E-4"/>
    <n v="4.2647551999999998E-4"/>
  </r>
  <r>
    <x v="189"/>
    <x v="103442"/>
    <s v=""/>
    <s v=""/>
    <n v="1.3305856E-3"/>
    <n v="1.3305856E-3"/>
  </r>
  <r>
    <x v="189"/>
    <x v="103443"/>
    <s v=""/>
    <s v=""/>
    <n v="4.2647551999999998E-4"/>
    <n v="4.2647551999999998E-4"/>
  </r>
  <r>
    <x v="189"/>
    <x v="103444"/>
    <s v=""/>
    <s v=""/>
    <n v="1.3305856E-3"/>
    <n v="1.3305856E-3"/>
  </r>
  <r>
    <x v="189"/>
    <x v="103445"/>
    <s v=""/>
    <s v=""/>
    <n v="4.2647551999999998E-4"/>
    <n v="4.2647551999999998E-4"/>
  </r>
  <r>
    <x v="189"/>
    <x v="103446"/>
    <s v=""/>
    <s v=""/>
    <n v="1.3305856E-3"/>
    <n v="1.3305856E-3"/>
  </r>
  <r>
    <x v="189"/>
    <x v="103447"/>
    <s v=""/>
    <s v=""/>
    <n v="4.2647551999999998E-4"/>
    <n v="4.2647551999999998E-4"/>
  </r>
  <r>
    <x v="189"/>
    <x v="103448"/>
    <s v=""/>
    <s v=""/>
    <n v="1.3305856E-3"/>
    <n v="1.3305856E-3"/>
  </r>
  <r>
    <x v="189"/>
    <x v="103449"/>
    <s v=""/>
    <s v=""/>
    <n v="4.2647551999999998E-4"/>
    <n v="4.2647551999999998E-4"/>
  </r>
  <r>
    <x v="189"/>
    <x v="103450"/>
    <s v=""/>
    <s v=""/>
    <n v="1.3305856E-3"/>
    <n v="1.3305856E-3"/>
  </r>
  <r>
    <x v="189"/>
    <x v="103451"/>
    <s v=""/>
    <s v=""/>
    <n v="4.2647551999999998E-4"/>
    <n v="4.2647551999999998E-4"/>
  </r>
  <r>
    <x v="189"/>
    <x v="103452"/>
    <s v=""/>
    <s v=""/>
    <n v="1.3305856E-3"/>
    <n v="1.3305856E-3"/>
  </r>
  <r>
    <x v="189"/>
    <x v="103453"/>
    <s v=""/>
    <s v=""/>
    <n v="4.2647551999999998E-4"/>
    <n v="4.2647551999999998E-4"/>
  </r>
  <r>
    <x v="189"/>
    <x v="103454"/>
    <s v=""/>
    <s v=""/>
    <n v="1.3305856E-3"/>
    <n v="1.3305856E-3"/>
  </r>
  <r>
    <x v="189"/>
    <x v="103455"/>
    <s v=""/>
    <s v=""/>
    <n v="4.2647551999999998E-4"/>
    <n v="4.2647551999999998E-4"/>
  </r>
  <r>
    <x v="189"/>
    <x v="103456"/>
    <s v=""/>
    <s v=""/>
    <n v="1.3305856E-3"/>
    <n v="1.3305856E-3"/>
  </r>
  <r>
    <x v="189"/>
    <x v="103457"/>
    <s v=""/>
    <s v=""/>
    <n v="4.2647551999999998E-4"/>
    <n v="4.2647551999999998E-4"/>
  </r>
  <r>
    <x v="189"/>
    <x v="103458"/>
    <s v=""/>
    <s v=""/>
    <n v="1.3305856E-3"/>
    <n v="1.3305856E-3"/>
  </r>
  <r>
    <x v="189"/>
    <x v="103459"/>
    <s v=""/>
    <s v=""/>
    <n v="4.2647551999999998E-4"/>
    <n v="4.2647551999999998E-4"/>
  </r>
  <r>
    <x v="189"/>
    <x v="103460"/>
    <s v=""/>
    <s v=""/>
    <n v="1.3305856E-3"/>
    <n v="1.3305856E-3"/>
  </r>
  <r>
    <x v="189"/>
    <x v="103461"/>
    <s v=""/>
    <s v=""/>
    <n v="4.2647551999999998E-4"/>
    <n v="4.2647551999999998E-4"/>
  </r>
  <r>
    <x v="189"/>
    <x v="103462"/>
    <s v=""/>
    <s v=""/>
    <n v="1.3305856E-3"/>
    <n v="1.3305856E-3"/>
  </r>
  <r>
    <x v="189"/>
    <x v="103463"/>
    <s v=""/>
    <s v=""/>
    <n v="4.2647551999999998E-4"/>
    <n v="4.2647551999999998E-4"/>
  </r>
  <r>
    <x v="189"/>
    <x v="103464"/>
    <s v=""/>
    <s v=""/>
    <n v="1.3305856E-3"/>
    <n v="1.3305856E-3"/>
  </r>
  <r>
    <x v="189"/>
    <x v="103465"/>
    <s v=""/>
    <s v=""/>
    <n v="4.2647551999999998E-4"/>
    <n v="4.2647551999999998E-4"/>
  </r>
  <r>
    <x v="189"/>
    <x v="103466"/>
    <s v=""/>
    <s v=""/>
    <n v="1.3305856E-3"/>
    <n v="1.3305856E-3"/>
  </r>
  <r>
    <x v="189"/>
    <x v="103467"/>
    <s v=""/>
    <s v=""/>
    <n v="4.2647551999999998E-4"/>
    <n v="4.2647551999999998E-4"/>
  </r>
  <r>
    <x v="189"/>
    <x v="103468"/>
    <s v=""/>
    <s v=""/>
    <n v="1.3305856E-3"/>
    <n v="1.3305856E-3"/>
  </r>
  <r>
    <x v="189"/>
    <x v="103469"/>
    <s v=""/>
    <s v=""/>
    <n v="4.2647551999999998E-4"/>
    <n v="4.2647551999999998E-4"/>
  </r>
  <r>
    <x v="189"/>
    <x v="103470"/>
    <s v=""/>
    <s v=""/>
    <n v="1.3305856E-3"/>
    <n v="1.3305856E-3"/>
  </r>
  <r>
    <x v="189"/>
    <x v="103471"/>
    <s v=""/>
    <s v=""/>
    <n v="4.2647551999999998E-4"/>
    <n v="4.2647551999999998E-4"/>
  </r>
  <r>
    <x v="189"/>
    <x v="103472"/>
    <s v=""/>
    <s v=""/>
    <n v="1.3305856E-3"/>
    <n v="1.3305856E-3"/>
  </r>
  <r>
    <x v="189"/>
    <x v="103473"/>
    <s v=""/>
    <s v=""/>
    <n v="4.2647551999999998E-4"/>
    <n v="4.2647551999999998E-4"/>
  </r>
  <r>
    <x v="189"/>
    <x v="103474"/>
    <s v=""/>
    <s v=""/>
    <n v="1.3305856E-3"/>
    <n v="1.3305856E-3"/>
  </r>
  <r>
    <x v="189"/>
    <x v="103475"/>
    <s v=""/>
    <s v=""/>
    <n v="4.2647551999999998E-4"/>
    <n v="4.2647551999999998E-4"/>
  </r>
  <r>
    <x v="189"/>
    <x v="103476"/>
    <s v=""/>
    <s v=""/>
    <n v="1.3305856E-3"/>
    <n v="1.3305856E-3"/>
  </r>
  <r>
    <x v="189"/>
    <x v="103477"/>
    <s v=""/>
    <s v=""/>
    <n v="4.2647551999999998E-4"/>
    <n v="4.2647551999999998E-4"/>
  </r>
  <r>
    <x v="189"/>
    <x v="103478"/>
    <s v=""/>
    <s v=""/>
    <n v="1.3305856E-3"/>
    <n v="1.3305856E-3"/>
  </r>
  <r>
    <x v="189"/>
    <x v="103479"/>
    <s v=""/>
    <s v=""/>
    <n v="4.2647551999999998E-4"/>
    <n v="4.2647551999999998E-4"/>
  </r>
  <r>
    <x v="189"/>
    <x v="103480"/>
    <s v=""/>
    <s v=""/>
    <n v="9.4175231999999993E-4"/>
    <n v="9.4175231999999993E-4"/>
  </r>
  <r>
    <x v="189"/>
    <x v="103481"/>
    <s v=""/>
    <s v=""/>
    <n v="9.4175231999999993E-4"/>
    <n v="9.4175231999999993E-4"/>
  </r>
  <r>
    <x v="189"/>
    <x v="103482"/>
    <s v=""/>
    <s v=""/>
    <n v="9.4175231999999993E-4"/>
    <n v="9.4175231999999993E-4"/>
  </r>
  <r>
    <x v="189"/>
    <x v="103483"/>
    <s v=""/>
    <s v=""/>
    <n v="9.4175231999999993E-4"/>
    <n v="9.4175231999999993E-4"/>
  </r>
  <r>
    <x v="189"/>
    <x v="103484"/>
    <s v=""/>
    <s v=""/>
    <n v="9.4175231999999993E-4"/>
    <n v="9.4175231999999993E-4"/>
  </r>
  <r>
    <x v="189"/>
    <x v="103485"/>
    <s v=""/>
    <s v=""/>
    <n v="9.4175231999999993E-4"/>
    <n v="9.4175231999999993E-4"/>
  </r>
  <r>
    <x v="189"/>
    <x v="103486"/>
    <s v=""/>
    <s v=""/>
    <n v="9.4175231999999993E-4"/>
    <n v="9.4175231999999993E-4"/>
  </r>
  <r>
    <x v="189"/>
    <x v="103487"/>
    <s v=""/>
    <s v=""/>
    <n v="9.4175231999999993E-4"/>
    <n v="9.4175231999999993E-4"/>
  </r>
  <r>
    <x v="189"/>
    <x v="103488"/>
    <s v=""/>
    <s v=""/>
    <n v="9.4175231999999993E-4"/>
    <n v="9.4175231999999993E-4"/>
  </r>
  <r>
    <x v="189"/>
    <x v="103489"/>
    <s v=""/>
    <s v=""/>
    <n v="9.4175231999999993E-4"/>
    <n v="9.4175231999999993E-4"/>
  </r>
  <r>
    <x v="189"/>
    <x v="103490"/>
    <s v=""/>
    <s v=""/>
    <n v="9.4175231999999993E-4"/>
    <n v="9.4175231999999993E-4"/>
  </r>
  <r>
    <x v="189"/>
    <x v="103491"/>
    <s v=""/>
    <s v=""/>
    <n v="9.4175231999999993E-4"/>
    <n v="9.4175231999999993E-4"/>
  </r>
  <r>
    <x v="189"/>
    <x v="103492"/>
    <s v=""/>
    <s v=""/>
    <n v="9.4175231999999993E-4"/>
    <n v="9.4175231999999993E-4"/>
  </r>
  <r>
    <x v="189"/>
    <x v="103493"/>
    <s v=""/>
    <s v=""/>
    <n v="9.4175231999999993E-4"/>
    <n v="9.4175231999999993E-4"/>
  </r>
  <r>
    <x v="189"/>
    <x v="103494"/>
    <s v=""/>
    <s v=""/>
    <n v="9.4175231999999993E-4"/>
    <n v="9.4175231999999993E-4"/>
  </r>
  <r>
    <x v="189"/>
    <x v="103495"/>
    <s v=""/>
    <s v=""/>
    <n v="9.4175231999999993E-4"/>
    <n v="9.4175231999999993E-4"/>
  </r>
  <r>
    <x v="189"/>
    <x v="103496"/>
    <s v=""/>
    <s v=""/>
    <n v="9.4175231999999993E-4"/>
    <n v="9.4175231999999993E-4"/>
  </r>
  <r>
    <x v="189"/>
    <x v="103497"/>
    <s v=""/>
    <s v=""/>
    <n v="9.4175231999999993E-4"/>
    <n v="9.4175231999999993E-4"/>
  </r>
  <r>
    <x v="189"/>
    <x v="103498"/>
    <s v=""/>
    <s v=""/>
    <n v="9.4175231999999993E-4"/>
    <n v="9.4175231999999993E-4"/>
  </r>
  <r>
    <x v="189"/>
    <x v="103499"/>
    <s v=""/>
    <s v=""/>
    <n v="9.4175231999999993E-4"/>
    <n v="9.4175231999999993E-4"/>
  </r>
  <r>
    <x v="189"/>
    <x v="103500"/>
    <s v=""/>
    <s v=""/>
    <n v="9.4175231999999993E-4"/>
    <n v="9.4175231999999993E-4"/>
  </r>
  <r>
    <x v="189"/>
    <x v="103501"/>
    <s v=""/>
    <s v=""/>
    <n v="9.4175231999999993E-4"/>
    <n v="9.4175231999999993E-4"/>
  </r>
  <r>
    <x v="189"/>
    <x v="103502"/>
    <s v=""/>
    <s v=""/>
    <n v="9.4175231999999993E-4"/>
    <n v="9.4175231999999993E-4"/>
  </r>
  <r>
    <x v="189"/>
    <x v="103503"/>
    <s v=""/>
    <s v=""/>
    <n v="9.4175231999999993E-4"/>
    <n v="9.4175231999999993E-4"/>
  </r>
  <r>
    <x v="189"/>
    <x v="103504"/>
    <s v=""/>
    <s v=""/>
    <n v="9.4175231999999993E-4"/>
    <n v="9.4175231999999993E-4"/>
  </r>
  <r>
    <x v="189"/>
    <x v="103505"/>
    <s v=""/>
    <s v=""/>
    <n v="3.5045376000000003E-4"/>
    <n v="3.5045376000000003E-4"/>
  </r>
  <r>
    <x v="189"/>
    <x v="103506"/>
    <s v=""/>
    <s v=""/>
    <n v="1.33055488E-3"/>
    <n v="1.33055488E-3"/>
  </r>
  <r>
    <x v="189"/>
    <x v="103507"/>
    <s v=""/>
    <s v=""/>
    <n v="4.2598399999999997E-4"/>
    <n v="4.2598399999999997E-4"/>
  </r>
  <r>
    <x v="189"/>
    <x v="103508"/>
    <s v=""/>
    <s v=""/>
    <n v="1.33055488E-3"/>
    <n v="1.33055488E-3"/>
  </r>
  <r>
    <x v="189"/>
    <x v="103509"/>
    <s v=""/>
    <s v=""/>
    <n v="4.2598399999999997E-4"/>
    <n v="4.2598399999999997E-4"/>
  </r>
  <r>
    <x v="189"/>
    <x v="103510"/>
    <s v=""/>
    <s v=""/>
    <n v="1.33055488E-3"/>
    <n v="1.33055488E-3"/>
  </r>
  <r>
    <x v="189"/>
    <x v="103511"/>
    <s v=""/>
    <s v=""/>
    <n v="4.2598399999999997E-4"/>
    <n v="4.2598399999999997E-4"/>
  </r>
  <r>
    <x v="189"/>
    <x v="103512"/>
    <s v=""/>
    <s v=""/>
    <n v="1.33055488E-3"/>
    <n v="1.33055488E-3"/>
  </r>
  <r>
    <x v="189"/>
    <x v="103513"/>
    <s v=""/>
    <s v=""/>
    <n v="4.2598399999999997E-4"/>
    <n v="4.2598399999999997E-4"/>
  </r>
  <r>
    <x v="189"/>
    <x v="103514"/>
    <s v=""/>
    <s v=""/>
    <n v="1.33055488E-3"/>
    <n v="1.33055488E-3"/>
  </r>
  <r>
    <x v="189"/>
    <x v="103515"/>
    <s v=""/>
    <s v=""/>
    <n v="4.2598399999999997E-4"/>
    <n v="4.2598399999999997E-4"/>
  </r>
  <r>
    <x v="189"/>
    <x v="103516"/>
    <s v=""/>
    <s v=""/>
    <n v="1.33055488E-3"/>
    <n v="1.33055488E-3"/>
  </r>
  <r>
    <x v="189"/>
    <x v="103517"/>
    <s v=""/>
    <s v=""/>
    <n v="4.2598399999999997E-4"/>
    <n v="4.2598399999999997E-4"/>
  </r>
  <r>
    <x v="189"/>
    <x v="103518"/>
    <s v=""/>
    <s v=""/>
    <n v="1.33055488E-3"/>
    <n v="1.33055488E-3"/>
  </r>
  <r>
    <x v="189"/>
    <x v="103519"/>
    <s v=""/>
    <s v=""/>
    <n v="4.2598399999999997E-4"/>
    <n v="4.2598399999999997E-4"/>
  </r>
  <r>
    <x v="189"/>
    <x v="103520"/>
    <s v=""/>
    <s v=""/>
    <n v="1.33055488E-3"/>
    <n v="1.33055488E-3"/>
  </r>
  <r>
    <x v="189"/>
    <x v="103521"/>
    <s v=""/>
    <s v=""/>
    <n v="4.2598399999999997E-4"/>
    <n v="4.2598399999999997E-4"/>
  </r>
  <r>
    <x v="189"/>
    <x v="103522"/>
    <s v=""/>
    <s v=""/>
    <n v="1.33055488E-3"/>
    <n v="1.33055488E-3"/>
  </r>
  <r>
    <x v="189"/>
    <x v="103523"/>
    <s v=""/>
    <s v=""/>
    <n v="4.2598399999999997E-4"/>
    <n v="4.2598399999999997E-4"/>
  </r>
  <r>
    <x v="189"/>
    <x v="103524"/>
    <s v=""/>
    <s v=""/>
    <n v="1.33055488E-3"/>
    <n v="1.33055488E-3"/>
  </r>
  <r>
    <x v="189"/>
    <x v="103525"/>
    <s v=""/>
    <s v=""/>
    <n v="4.2598399999999997E-4"/>
    <n v="4.2598399999999997E-4"/>
  </r>
  <r>
    <x v="189"/>
    <x v="103526"/>
    <s v=""/>
    <s v=""/>
    <n v="1.33055488E-3"/>
    <n v="1.33055488E-3"/>
  </r>
  <r>
    <x v="189"/>
    <x v="103527"/>
    <s v=""/>
    <s v=""/>
    <n v="4.2598399999999997E-4"/>
    <n v="4.2598399999999997E-4"/>
  </r>
  <r>
    <x v="189"/>
    <x v="103528"/>
    <s v=""/>
    <s v=""/>
    <n v="1.33055488E-3"/>
    <n v="1.33055488E-3"/>
  </r>
  <r>
    <x v="189"/>
    <x v="103529"/>
    <s v=""/>
    <s v=""/>
    <n v="4.2598399999999997E-4"/>
    <n v="4.2598399999999997E-4"/>
  </r>
  <r>
    <x v="189"/>
    <x v="103530"/>
    <s v=""/>
    <s v=""/>
    <n v="9.4126080000000003E-4"/>
    <n v="9.4126080000000003E-4"/>
  </r>
  <r>
    <x v="189"/>
    <x v="103531"/>
    <s v=""/>
    <s v=""/>
    <n v="9.4126080000000003E-4"/>
    <n v="9.4126080000000003E-4"/>
  </r>
  <r>
    <x v="189"/>
    <x v="103532"/>
    <s v=""/>
    <s v=""/>
    <n v="9.4126080000000003E-4"/>
    <n v="9.4126080000000003E-4"/>
  </r>
  <r>
    <x v="189"/>
    <x v="103533"/>
    <s v=""/>
    <s v=""/>
    <n v="9.4126080000000003E-4"/>
    <n v="9.4126080000000003E-4"/>
  </r>
  <r>
    <x v="189"/>
    <x v="103534"/>
    <s v=""/>
    <s v=""/>
    <n v="9.4126080000000003E-4"/>
    <n v="9.4126080000000003E-4"/>
  </r>
  <r>
    <x v="189"/>
    <x v="103535"/>
    <s v=""/>
    <s v=""/>
    <n v="9.4126080000000003E-4"/>
    <n v="9.4126080000000003E-4"/>
  </r>
  <r>
    <x v="189"/>
    <x v="103536"/>
    <s v=""/>
    <s v=""/>
    <n v="9.4126080000000003E-4"/>
    <n v="9.4126080000000003E-4"/>
  </r>
  <r>
    <x v="189"/>
    <x v="103537"/>
    <s v=""/>
    <s v=""/>
    <n v="9.4126080000000003E-4"/>
    <n v="9.4126080000000003E-4"/>
  </r>
  <r>
    <x v="189"/>
    <x v="103538"/>
    <s v=""/>
    <s v=""/>
    <n v="9.4126080000000003E-4"/>
    <n v="9.4126080000000003E-4"/>
  </r>
  <r>
    <x v="189"/>
    <x v="103539"/>
    <s v=""/>
    <s v=""/>
    <n v="9.4126080000000003E-4"/>
    <n v="9.4126080000000003E-4"/>
  </r>
  <r>
    <x v="189"/>
    <x v="103540"/>
    <s v=""/>
    <s v=""/>
    <n v="9.4126080000000003E-4"/>
    <n v="9.4126080000000003E-4"/>
  </r>
  <r>
    <x v="189"/>
    <x v="103541"/>
    <s v=""/>
    <s v=""/>
    <n v="9.4126080000000003E-4"/>
    <n v="9.4126080000000003E-4"/>
  </r>
  <r>
    <x v="189"/>
    <x v="103542"/>
    <s v=""/>
    <s v=""/>
    <n v="3.5045376000000003E-4"/>
    <n v="3.5045376000000003E-4"/>
  </r>
  <r>
    <x v="189"/>
    <x v="103543"/>
    <s v=""/>
    <s v=""/>
    <n v="1.3305856E-3"/>
    <n v="1.3305856E-3"/>
  </r>
  <r>
    <x v="189"/>
    <x v="103544"/>
    <s v=""/>
    <s v=""/>
    <n v="4.2631168000000001E-4"/>
    <n v="4.2631168000000001E-4"/>
  </r>
  <r>
    <x v="189"/>
    <x v="103545"/>
    <s v=""/>
    <s v=""/>
    <n v="1.3305856E-3"/>
    <n v="1.3305856E-3"/>
  </r>
  <r>
    <x v="189"/>
    <x v="103546"/>
    <s v=""/>
    <s v=""/>
    <n v="4.2631168000000001E-4"/>
    <n v="4.2631168000000001E-4"/>
  </r>
  <r>
    <x v="189"/>
    <x v="103547"/>
    <s v=""/>
    <s v=""/>
    <n v="1.3305856E-3"/>
    <n v="1.3305856E-3"/>
  </r>
  <r>
    <x v="189"/>
    <x v="103548"/>
    <s v=""/>
    <s v=""/>
    <n v="4.2631168000000001E-4"/>
    <n v="4.2631168000000001E-4"/>
  </r>
  <r>
    <x v="189"/>
    <x v="103549"/>
    <s v=""/>
    <s v=""/>
    <n v="1.3305856E-3"/>
    <n v="1.3305856E-3"/>
  </r>
  <r>
    <x v="189"/>
    <x v="103550"/>
    <s v=""/>
    <s v=""/>
    <n v="4.2631168000000001E-4"/>
    <n v="4.2631168000000001E-4"/>
  </r>
  <r>
    <x v="189"/>
    <x v="103551"/>
    <s v=""/>
    <s v=""/>
    <n v="1.3305856E-3"/>
    <n v="1.3305856E-3"/>
  </r>
  <r>
    <x v="189"/>
    <x v="103552"/>
    <s v=""/>
    <s v=""/>
    <n v="4.2631168000000001E-4"/>
    <n v="4.2631168000000001E-4"/>
  </r>
  <r>
    <x v="189"/>
    <x v="103553"/>
    <s v=""/>
    <s v=""/>
    <n v="1.3305856E-3"/>
    <n v="1.3305856E-3"/>
  </r>
  <r>
    <x v="189"/>
    <x v="103554"/>
    <s v=""/>
    <s v=""/>
    <n v="4.2631168000000001E-4"/>
    <n v="4.2631168000000001E-4"/>
  </r>
  <r>
    <x v="189"/>
    <x v="103555"/>
    <s v=""/>
    <s v=""/>
    <n v="1.3305856E-3"/>
    <n v="1.3305856E-3"/>
  </r>
  <r>
    <x v="189"/>
    <x v="103556"/>
    <s v=""/>
    <s v=""/>
    <n v="4.2631168000000001E-4"/>
    <n v="4.2631168000000001E-4"/>
  </r>
  <r>
    <x v="189"/>
    <x v="103557"/>
    <s v=""/>
    <s v=""/>
    <n v="1.3305856E-3"/>
    <n v="1.3305856E-3"/>
  </r>
  <r>
    <x v="189"/>
    <x v="103558"/>
    <s v=""/>
    <s v=""/>
    <n v="4.2631168000000001E-4"/>
    <n v="4.2631168000000001E-4"/>
  </r>
  <r>
    <x v="189"/>
    <x v="103559"/>
    <s v=""/>
    <s v=""/>
    <n v="1.3305856E-3"/>
    <n v="1.3305856E-3"/>
  </r>
  <r>
    <x v="189"/>
    <x v="103560"/>
    <s v=""/>
    <s v=""/>
    <n v="4.2631168000000001E-4"/>
    <n v="4.2631168000000001E-4"/>
  </r>
  <r>
    <x v="189"/>
    <x v="103561"/>
    <s v=""/>
    <s v=""/>
    <n v="1.3305856E-3"/>
    <n v="1.3305856E-3"/>
  </r>
  <r>
    <x v="189"/>
    <x v="103562"/>
    <s v=""/>
    <s v=""/>
    <n v="4.2631168000000001E-4"/>
    <n v="4.2631168000000001E-4"/>
  </r>
  <r>
    <x v="189"/>
    <x v="103563"/>
    <s v=""/>
    <s v=""/>
    <n v="1.3305856E-3"/>
    <n v="1.3305856E-3"/>
  </r>
  <r>
    <x v="189"/>
    <x v="103564"/>
    <s v=""/>
    <s v=""/>
    <n v="4.2631168000000001E-4"/>
    <n v="4.2631168000000001E-4"/>
  </r>
  <r>
    <x v="189"/>
    <x v="103565"/>
    <s v=""/>
    <s v=""/>
    <n v="1.3305856E-3"/>
    <n v="1.3305856E-3"/>
  </r>
  <r>
    <x v="189"/>
    <x v="103566"/>
    <s v=""/>
    <s v=""/>
    <n v="4.2631168000000001E-4"/>
    <n v="4.2631168000000001E-4"/>
  </r>
  <r>
    <x v="189"/>
    <x v="103567"/>
    <s v=""/>
    <s v=""/>
    <n v="1.3305856E-3"/>
    <n v="1.3305856E-3"/>
  </r>
  <r>
    <x v="189"/>
    <x v="103568"/>
    <s v=""/>
    <s v=""/>
    <n v="4.2631168000000001E-4"/>
    <n v="4.2631168000000001E-4"/>
  </r>
  <r>
    <x v="189"/>
    <x v="103569"/>
    <s v=""/>
    <s v=""/>
    <n v="1.3305856E-3"/>
    <n v="1.3305856E-3"/>
  </r>
  <r>
    <x v="189"/>
    <x v="103570"/>
    <s v=""/>
    <s v=""/>
    <n v="4.2631168000000001E-4"/>
    <n v="4.2631168000000001E-4"/>
  </r>
  <r>
    <x v="189"/>
    <x v="103571"/>
    <s v=""/>
    <s v=""/>
    <n v="1.3305856E-3"/>
    <n v="1.3305856E-3"/>
  </r>
  <r>
    <x v="189"/>
    <x v="103572"/>
    <s v=""/>
    <s v=""/>
    <n v="4.2631168000000001E-4"/>
    <n v="4.2631168000000001E-4"/>
  </r>
  <r>
    <x v="189"/>
    <x v="103573"/>
    <s v=""/>
    <s v=""/>
    <n v="1.3305856E-3"/>
    <n v="1.3305856E-3"/>
  </r>
  <r>
    <x v="189"/>
    <x v="103574"/>
    <s v=""/>
    <s v=""/>
    <n v="4.2631168000000001E-4"/>
    <n v="4.2631168000000001E-4"/>
  </r>
  <r>
    <x v="189"/>
    <x v="103575"/>
    <s v=""/>
    <s v=""/>
    <n v="1.3305856E-3"/>
    <n v="1.3305856E-3"/>
  </r>
  <r>
    <x v="189"/>
    <x v="103576"/>
    <s v=""/>
    <s v=""/>
    <n v="4.2631168000000001E-4"/>
    <n v="4.2631168000000001E-4"/>
  </r>
  <r>
    <x v="189"/>
    <x v="103577"/>
    <s v=""/>
    <s v=""/>
    <n v="1.3305856E-3"/>
    <n v="1.3305856E-3"/>
  </r>
  <r>
    <x v="189"/>
    <x v="103578"/>
    <s v=""/>
    <s v=""/>
    <n v="4.2631168000000001E-4"/>
    <n v="4.2631168000000001E-4"/>
  </r>
  <r>
    <x v="189"/>
    <x v="103579"/>
    <s v=""/>
    <s v=""/>
    <n v="1.3305856E-3"/>
    <n v="1.3305856E-3"/>
  </r>
  <r>
    <x v="189"/>
    <x v="103580"/>
    <s v=""/>
    <s v=""/>
    <n v="4.2631168000000001E-4"/>
    <n v="4.2631168000000001E-4"/>
  </r>
  <r>
    <x v="189"/>
    <x v="103581"/>
    <s v=""/>
    <s v=""/>
    <n v="1.3305856E-3"/>
    <n v="1.3305856E-3"/>
  </r>
  <r>
    <x v="189"/>
    <x v="103582"/>
    <s v=""/>
    <s v=""/>
    <n v="4.2631168000000001E-4"/>
    <n v="4.2631168000000001E-4"/>
  </r>
  <r>
    <x v="189"/>
    <x v="103583"/>
    <s v=""/>
    <s v=""/>
    <n v="1.3305856E-3"/>
    <n v="1.3305856E-3"/>
  </r>
  <r>
    <x v="189"/>
    <x v="103584"/>
    <s v=""/>
    <s v=""/>
    <n v="4.2631168000000001E-4"/>
    <n v="4.2631168000000001E-4"/>
  </r>
  <r>
    <x v="189"/>
    <x v="103585"/>
    <s v=""/>
    <s v=""/>
    <n v="1.3305856E-3"/>
    <n v="1.3305856E-3"/>
  </r>
  <r>
    <x v="189"/>
    <x v="103586"/>
    <s v=""/>
    <s v=""/>
    <n v="4.2631168000000001E-4"/>
    <n v="4.2631168000000001E-4"/>
  </r>
  <r>
    <x v="189"/>
    <x v="103587"/>
    <s v=""/>
    <s v=""/>
    <n v="1.3305856E-3"/>
    <n v="1.3305856E-3"/>
  </r>
  <r>
    <x v="189"/>
    <x v="103588"/>
    <s v=""/>
    <s v=""/>
    <n v="4.2631168000000001E-4"/>
    <n v="4.2631168000000001E-4"/>
  </r>
  <r>
    <x v="189"/>
    <x v="103589"/>
    <s v=""/>
    <s v=""/>
    <n v="1.3305856E-3"/>
    <n v="1.3305856E-3"/>
  </r>
  <r>
    <x v="189"/>
    <x v="103590"/>
    <s v=""/>
    <s v=""/>
    <n v="4.2631168000000001E-4"/>
    <n v="4.2631168000000001E-4"/>
  </r>
  <r>
    <x v="189"/>
    <x v="103591"/>
    <s v=""/>
    <s v=""/>
    <n v="9.4158847999999996E-4"/>
    <n v="9.4158847999999996E-4"/>
  </r>
  <r>
    <x v="189"/>
    <x v="103592"/>
    <s v=""/>
    <s v=""/>
    <n v="9.4158847999999996E-4"/>
    <n v="9.4158847999999996E-4"/>
  </r>
  <r>
    <x v="189"/>
    <x v="103593"/>
    <s v=""/>
    <s v=""/>
    <n v="9.4158847999999996E-4"/>
    <n v="9.4158847999999996E-4"/>
  </r>
  <r>
    <x v="189"/>
    <x v="103594"/>
    <s v=""/>
    <s v=""/>
    <n v="9.4158847999999996E-4"/>
    <n v="9.4158847999999996E-4"/>
  </r>
  <r>
    <x v="189"/>
    <x v="103595"/>
    <s v=""/>
    <s v=""/>
    <n v="9.4158847999999996E-4"/>
    <n v="9.4158847999999996E-4"/>
  </r>
  <r>
    <x v="189"/>
    <x v="103596"/>
    <s v=""/>
    <s v=""/>
    <n v="9.4158847999999996E-4"/>
    <n v="9.4158847999999996E-4"/>
  </r>
  <r>
    <x v="189"/>
    <x v="103597"/>
    <s v=""/>
    <s v=""/>
    <n v="9.4158847999999996E-4"/>
    <n v="9.4158847999999996E-4"/>
  </r>
  <r>
    <x v="189"/>
    <x v="103598"/>
    <s v=""/>
    <s v=""/>
    <n v="9.4158847999999996E-4"/>
    <n v="9.4158847999999996E-4"/>
  </r>
  <r>
    <x v="189"/>
    <x v="103599"/>
    <s v=""/>
    <s v=""/>
    <n v="9.4158847999999996E-4"/>
    <n v="9.4158847999999996E-4"/>
  </r>
  <r>
    <x v="189"/>
    <x v="103600"/>
    <s v=""/>
    <s v=""/>
    <n v="9.4158847999999996E-4"/>
    <n v="9.4158847999999996E-4"/>
  </r>
  <r>
    <x v="189"/>
    <x v="103601"/>
    <s v=""/>
    <s v=""/>
    <n v="9.4158847999999996E-4"/>
    <n v="9.4158847999999996E-4"/>
  </r>
  <r>
    <x v="189"/>
    <x v="103602"/>
    <s v=""/>
    <s v=""/>
    <n v="9.4158847999999996E-4"/>
    <n v="9.4158847999999996E-4"/>
  </r>
  <r>
    <x v="189"/>
    <x v="103603"/>
    <s v=""/>
    <s v=""/>
    <n v="9.4158847999999996E-4"/>
    <n v="9.4158847999999996E-4"/>
  </r>
  <r>
    <x v="189"/>
    <x v="103604"/>
    <s v=""/>
    <s v=""/>
    <n v="9.4158847999999996E-4"/>
    <n v="9.4158847999999996E-4"/>
  </r>
  <r>
    <x v="189"/>
    <x v="103605"/>
    <s v=""/>
    <s v=""/>
    <n v="9.4158847999999996E-4"/>
    <n v="9.4158847999999996E-4"/>
  </r>
  <r>
    <x v="189"/>
    <x v="103606"/>
    <s v=""/>
    <s v=""/>
    <n v="9.4158847999999996E-4"/>
    <n v="9.4158847999999996E-4"/>
  </r>
  <r>
    <x v="189"/>
    <x v="103607"/>
    <s v=""/>
    <s v=""/>
    <n v="9.4158847999999996E-4"/>
    <n v="9.4158847999999996E-4"/>
  </r>
  <r>
    <x v="189"/>
    <x v="103608"/>
    <s v=""/>
    <s v=""/>
    <n v="9.4158847999999996E-4"/>
    <n v="9.4158847999999996E-4"/>
  </r>
  <r>
    <x v="189"/>
    <x v="103609"/>
    <s v=""/>
    <s v=""/>
    <n v="9.4158847999999996E-4"/>
    <n v="9.4158847999999996E-4"/>
  </r>
  <r>
    <x v="189"/>
    <x v="103610"/>
    <s v=""/>
    <s v=""/>
    <n v="9.4158847999999996E-4"/>
    <n v="9.4158847999999996E-4"/>
  </r>
  <r>
    <x v="189"/>
    <x v="103611"/>
    <s v=""/>
    <s v=""/>
    <n v="9.4158847999999996E-4"/>
    <n v="9.4158847999999996E-4"/>
  </r>
  <r>
    <x v="189"/>
    <x v="103612"/>
    <s v=""/>
    <s v=""/>
    <n v="9.4158847999999996E-4"/>
    <n v="9.4158847999999996E-4"/>
  </r>
  <r>
    <x v="189"/>
    <x v="103613"/>
    <s v=""/>
    <s v=""/>
    <n v="9.4158847999999996E-4"/>
    <n v="9.4158847999999996E-4"/>
  </r>
  <r>
    <x v="189"/>
    <x v="103614"/>
    <s v=""/>
    <s v=""/>
    <n v="9.4158847999999996E-4"/>
    <n v="9.4158847999999996E-4"/>
  </r>
  <r>
    <x v="189"/>
    <x v="103615"/>
    <s v=""/>
    <s v=""/>
    <n v="3.5045376000000003E-4"/>
    <n v="3.5045376000000003E-4"/>
  </r>
  <r>
    <x v="189"/>
    <x v="103616"/>
    <s v=""/>
    <s v=""/>
    <n v="1.3305958400000001E-3"/>
    <n v="1.3305958400000001E-3"/>
  </r>
  <r>
    <x v="189"/>
    <x v="103617"/>
    <s v=""/>
    <s v=""/>
    <n v="4.2663936E-4"/>
    <n v="4.2663936E-4"/>
  </r>
  <r>
    <x v="189"/>
    <x v="103618"/>
    <s v=""/>
    <s v=""/>
    <n v="1.3305958400000001E-3"/>
    <n v="1.3305958400000001E-3"/>
  </r>
  <r>
    <x v="189"/>
    <x v="103619"/>
    <s v=""/>
    <s v=""/>
    <n v="4.2663936E-4"/>
    <n v="4.2663936E-4"/>
  </r>
  <r>
    <x v="189"/>
    <x v="103620"/>
    <s v=""/>
    <s v=""/>
    <n v="1.3305958400000001E-3"/>
    <n v="1.3305958400000001E-3"/>
  </r>
  <r>
    <x v="189"/>
    <x v="103621"/>
    <s v=""/>
    <s v=""/>
    <n v="4.2663936E-4"/>
    <n v="4.2663936E-4"/>
  </r>
  <r>
    <x v="189"/>
    <x v="103622"/>
    <s v=""/>
    <s v=""/>
    <n v="1.3305958400000001E-3"/>
    <n v="1.3305958400000001E-3"/>
  </r>
  <r>
    <x v="189"/>
    <x v="103623"/>
    <s v=""/>
    <s v=""/>
    <n v="4.2663936E-4"/>
    <n v="4.2663936E-4"/>
  </r>
  <r>
    <x v="189"/>
    <x v="103624"/>
    <s v=""/>
    <s v=""/>
    <n v="1.3305958400000001E-3"/>
    <n v="1.3305958400000001E-3"/>
  </r>
  <r>
    <x v="189"/>
    <x v="103625"/>
    <s v=""/>
    <s v=""/>
    <n v="4.2663936E-4"/>
    <n v="4.2663936E-4"/>
  </r>
  <r>
    <x v="189"/>
    <x v="103626"/>
    <s v=""/>
    <s v=""/>
    <n v="1.3305958400000001E-3"/>
    <n v="1.3305958400000001E-3"/>
  </r>
  <r>
    <x v="189"/>
    <x v="103627"/>
    <s v=""/>
    <s v=""/>
    <n v="4.2663936E-4"/>
    <n v="4.2663936E-4"/>
  </r>
  <r>
    <x v="189"/>
    <x v="103628"/>
    <s v=""/>
    <s v=""/>
    <n v="1.3305958400000001E-3"/>
    <n v="1.3305958400000001E-3"/>
  </r>
  <r>
    <x v="189"/>
    <x v="103629"/>
    <s v=""/>
    <s v=""/>
    <n v="4.2663936E-4"/>
    <n v="4.2663936E-4"/>
  </r>
  <r>
    <x v="189"/>
    <x v="103630"/>
    <s v=""/>
    <s v=""/>
    <n v="1.3305958400000001E-3"/>
    <n v="1.3305958400000001E-3"/>
  </r>
  <r>
    <x v="189"/>
    <x v="103631"/>
    <s v=""/>
    <s v=""/>
    <n v="4.2663936E-4"/>
    <n v="4.2663936E-4"/>
  </r>
  <r>
    <x v="189"/>
    <x v="103632"/>
    <s v=""/>
    <s v=""/>
    <n v="1.3305958400000001E-3"/>
    <n v="1.3305958400000001E-3"/>
  </r>
  <r>
    <x v="189"/>
    <x v="103633"/>
    <s v=""/>
    <s v=""/>
    <n v="4.2663936E-4"/>
    <n v="4.2663936E-4"/>
  </r>
  <r>
    <x v="189"/>
    <x v="103634"/>
    <s v=""/>
    <s v=""/>
    <n v="1.3305958400000001E-3"/>
    <n v="1.3305958400000001E-3"/>
  </r>
  <r>
    <x v="189"/>
    <x v="103635"/>
    <s v=""/>
    <s v=""/>
    <n v="4.2663936E-4"/>
    <n v="4.2663936E-4"/>
  </r>
  <r>
    <x v="189"/>
    <x v="103636"/>
    <s v=""/>
    <s v=""/>
    <n v="1.3305958400000001E-3"/>
    <n v="1.3305958400000001E-3"/>
  </r>
  <r>
    <x v="189"/>
    <x v="103637"/>
    <s v=""/>
    <s v=""/>
    <n v="4.2663936E-4"/>
    <n v="4.2663936E-4"/>
  </r>
  <r>
    <x v="189"/>
    <x v="103638"/>
    <s v=""/>
    <s v=""/>
    <n v="1.3305958400000001E-3"/>
    <n v="1.3305958400000001E-3"/>
  </r>
  <r>
    <x v="189"/>
    <x v="103639"/>
    <s v=""/>
    <s v=""/>
    <n v="4.2663936E-4"/>
    <n v="4.2663936E-4"/>
  </r>
  <r>
    <x v="189"/>
    <x v="103640"/>
    <s v=""/>
    <s v=""/>
    <n v="1.3305958400000001E-3"/>
    <n v="1.3305958400000001E-3"/>
  </r>
  <r>
    <x v="189"/>
    <x v="103641"/>
    <s v=""/>
    <s v=""/>
    <n v="4.2663936E-4"/>
    <n v="4.2663936E-4"/>
  </r>
  <r>
    <x v="189"/>
    <x v="103642"/>
    <s v=""/>
    <s v=""/>
    <n v="1.3305958400000001E-3"/>
    <n v="1.3305958400000001E-3"/>
  </r>
  <r>
    <x v="189"/>
    <x v="103643"/>
    <s v=""/>
    <s v=""/>
    <n v="4.2663936E-4"/>
    <n v="4.2663936E-4"/>
  </r>
  <r>
    <x v="189"/>
    <x v="103644"/>
    <s v=""/>
    <s v=""/>
    <n v="1.3305958400000001E-3"/>
    <n v="1.3305958400000001E-3"/>
  </r>
  <r>
    <x v="189"/>
    <x v="103645"/>
    <s v=""/>
    <s v=""/>
    <n v="4.2663936E-4"/>
    <n v="4.2663936E-4"/>
  </r>
  <r>
    <x v="189"/>
    <x v="103646"/>
    <s v=""/>
    <s v=""/>
    <n v="1.3305958400000001E-3"/>
    <n v="1.3305958400000001E-3"/>
  </r>
  <r>
    <x v="189"/>
    <x v="103647"/>
    <s v=""/>
    <s v=""/>
    <n v="4.2663936E-4"/>
    <n v="4.2663936E-4"/>
  </r>
  <r>
    <x v="189"/>
    <x v="103648"/>
    <s v=""/>
    <s v=""/>
    <n v="1.3305958400000001E-3"/>
    <n v="1.3305958400000001E-3"/>
  </r>
  <r>
    <x v="189"/>
    <x v="103649"/>
    <s v=""/>
    <s v=""/>
    <n v="4.2663936E-4"/>
    <n v="4.2663936E-4"/>
  </r>
  <r>
    <x v="189"/>
    <x v="103650"/>
    <s v=""/>
    <s v=""/>
    <n v="1.3305958400000001E-3"/>
    <n v="1.3305958400000001E-3"/>
  </r>
  <r>
    <x v="189"/>
    <x v="103651"/>
    <s v=""/>
    <s v=""/>
    <n v="4.2663936E-4"/>
    <n v="4.2663936E-4"/>
  </r>
  <r>
    <x v="189"/>
    <x v="103652"/>
    <s v=""/>
    <s v=""/>
    <n v="1.3305958400000001E-3"/>
    <n v="1.3305958400000001E-3"/>
  </r>
  <r>
    <x v="189"/>
    <x v="103653"/>
    <s v=""/>
    <s v=""/>
    <n v="4.2663936E-4"/>
    <n v="4.2663936E-4"/>
  </r>
  <r>
    <x v="189"/>
    <x v="103654"/>
    <s v=""/>
    <s v=""/>
    <n v="1.3305958400000001E-3"/>
    <n v="1.3305958400000001E-3"/>
  </r>
  <r>
    <x v="189"/>
    <x v="103655"/>
    <s v=""/>
    <s v=""/>
    <n v="4.2663936E-4"/>
    <n v="4.2663936E-4"/>
  </r>
  <r>
    <x v="189"/>
    <x v="103656"/>
    <s v=""/>
    <s v=""/>
    <n v="1.3305958400000001E-3"/>
    <n v="1.3305958400000001E-3"/>
  </r>
  <r>
    <x v="189"/>
    <x v="103657"/>
    <s v=""/>
    <s v=""/>
    <n v="4.2663936E-4"/>
    <n v="4.2663936E-4"/>
  </r>
  <r>
    <x v="189"/>
    <x v="103658"/>
    <s v=""/>
    <s v=""/>
    <n v="1.3305958400000001E-3"/>
    <n v="1.3305958400000001E-3"/>
  </r>
  <r>
    <x v="189"/>
    <x v="103659"/>
    <s v=""/>
    <s v=""/>
    <n v="4.2663936E-4"/>
    <n v="4.2663936E-4"/>
  </r>
  <r>
    <x v="189"/>
    <x v="103660"/>
    <s v=""/>
    <s v=""/>
    <n v="1.3305958400000001E-3"/>
    <n v="1.3305958400000001E-3"/>
  </r>
  <r>
    <x v="189"/>
    <x v="103661"/>
    <s v=""/>
    <s v=""/>
    <n v="4.2663936E-4"/>
    <n v="4.2663936E-4"/>
  </r>
  <r>
    <x v="189"/>
    <x v="103662"/>
    <s v=""/>
    <s v=""/>
    <n v="1.3305958400000001E-3"/>
    <n v="1.3305958400000001E-3"/>
  </r>
  <r>
    <x v="189"/>
    <x v="103663"/>
    <s v=""/>
    <s v=""/>
    <n v="4.2663936E-4"/>
    <n v="4.2663936E-4"/>
  </r>
  <r>
    <x v="189"/>
    <x v="103664"/>
    <s v=""/>
    <s v=""/>
    <n v="1.3305958400000001E-3"/>
    <n v="1.3305958400000001E-3"/>
  </r>
  <r>
    <x v="189"/>
    <x v="103665"/>
    <s v=""/>
    <s v=""/>
    <n v="4.2663936E-4"/>
    <n v="4.2663936E-4"/>
  </r>
  <r>
    <x v="189"/>
    <x v="103666"/>
    <s v=""/>
    <s v=""/>
    <n v="1.3305958400000001E-3"/>
    <n v="1.3305958400000001E-3"/>
  </r>
  <r>
    <x v="189"/>
    <x v="103667"/>
    <s v=""/>
    <s v=""/>
    <n v="4.2663936E-4"/>
    <n v="4.2663936E-4"/>
  </r>
  <r>
    <x v="189"/>
    <x v="103668"/>
    <s v=""/>
    <s v=""/>
    <n v="1.3305958400000001E-3"/>
    <n v="1.3305958400000001E-3"/>
  </r>
  <r>
    <x v="189"/>
    <x v="103669"/>
    <s v=""/>
    <s v=""/>
    <n v="4.2663936E-4"/>
    <n v="4.2663936E-4"/>
  </r>
  <r>
    <x v="189"/>
    <x v="103670"/>
    <s v=""/>
    <s v=""/>
    <n v="1.3305958400000001E-3"/>
    <n v="1.3305958400000001E-3"/>
  </r>
  <r>
    <x v="189"/>
    <x v="103671"/>
    <s v=""/>
    <s v=""/>
    <n v="4.2663936E-4"/>
    <n v="4.2663936E-4"/>
  </r>
  <r>
    <x v="189"/>
    <x v="103672"/>
    <s v=""/>
    <s v=""/>
    <n v="1.3305958400000001E-3"/>
    <n v="1.3305958400000001E-3"/>
  </r>
  <r>
    <x v="189"/>
    <x v="103673"/>
    <s v=""/>
    <s v=""/>
    <n v="4.2663936E-4"/>
    <n v="4.2663936E-4"/>
  </r>
  <r>
    <x v="189"/>
    <x v="103674"/>
    <s v=""/>
    <s v=""/>
    <n v="1.3305958400000001E-3"/>
    <n v="1.3305958400000001E-3"/>
  </r>
  <r>
    <x v="189"/>
    <x v="103675"/>
    <s v=""/>
    <s v=""/>
    <n v="4.2663936E-4"/>
    <n v="4.2663936E-4"/>
  </r>
  <r>
    <x v="189"/>
    <x v="103676"/>
    <s v=""/>
    <s v=""/>
    <n v="9.4175231999999993E-4"/>
    <n v="9.4175231999999993E-4"/>
  </r>
  <r>
    <x v="189"/>
    <x v="103677"/>
    <s v=""/>
    <s v=""/>
    <n v="9.4175231999999993E-4"/>
    <n v="9.4175231999999993E-4"/>
  </r>
  <r>
    <x v="189"/>
    <x v="103678"/>
    <s v=""/>
    <s v=""/>
    <n v="9.4175231999999993E-4"/>
    <n v="9.4175231999999993E-4"/>
  </r>
  <r>
    <x v="189"/>
    <x v="103679"/>
    <s v=""/>
    <s v=""/>
    <n v="9.4175231999999993E-4"/>
    <n v="9.4175231999999993E-4"/>
  </r>
  <r>
    <x v="189"/>
    <x v="103680"/>
    <s v=""/>
    <s v=""/>
    <n v="9.4175231999999993E-4"/>
    <n v="9.4175231999999993E-4"/>
  </r>
  <r>
    <x v="189"/>
    <x v="103681"/>
    <s v=""/>
    <s v=""/>
    <n v="9.4175231999999993E-4"/>
    <n v="9.4175231999999993E-4"/>
  </r>
  <r>
    <x v="189"/>
    <x v="103682"/>
    <s v=""/>
    <s v=""/>
    <n v="9.4175231999999993E-4"/>
    <n v="9.4175231999999993E-4"/>
  </r>
  <r>
    <x v="189"/>
    <x v="103683"/>
    <s v=""/>
    <s v=""/>
    <n v="9.4175231999999993E-4"/>
    <n v="9.4175231999999993E-4"/>
  </r>
  <r>
    <x v="189"/>
    <x v="103684"/>
    <s v=""/>
    <s v=""/>
    <n v="9.4175231999999993E-4"/>
    <n v="9.4175231999999993E-4"/>
  </r>
  <r>
    <x v="189"/>
    <x v="103685"/>
    <s v=""/>
    <s v=""/>
    <n v="9.4175231999999993E-4"/>
    <n v="9.4175231999999993E-4"/>
  </r>
  <r>
    <x v="189"/>
    <x v="103686"/>
    <s v=""/>
    <s v=""/>
    <n v="9.4175231999999993E-4"/>
    <n v="9.4175231999999993E-4"/>
  </r>
  <r>
    <x v="189"/>
    <x v="103687"/>
    <s v=""/>
    <s v=""/>
    <n v="9.4175231999999993E-4"/>
    <n v="9.4175231999999993E-4"/>
  </r>
  <r>
    <x v="189"/>
    <x v="103688"/>
    <s v=""/>
    <s v=""/>
    <n v="9.4175231999999993E-4"/>
    <n v="9.4175231999999993E-4"/>
  </r>
  <r>
    <x v="189"/>
    <x v="103689"/>
    <s v=""/>
    <s v=""/>
    <n v="9.4175231999999993E-4"/>
    <n v="9.4175231999999993E-4"/>
  </r>
  <r>
    <x v="189"/>
    <x v="103690"/>
    <s v=""/>
    <s v=""/>
    <n v="9.4175231999999993E-4"/>
    <n v="9.4175231999999993E-4"/>
  </r>
  <r>
    <x v="189"/>
    <x v="103691"/>
    <s v=""/>
    <s v=""/>
    <n v="9.4175231999999993E-4"/>
    <n v="9.4175231999999993E-4"/>
  </r>
  <r>
    <x v="189"/>
    <x v="103692"/>
    <s v=""/>
    <s v=""/>
    <n v="9.4175231999999993E-4"/>
    <n v="9.4175231999999993E-4"/>
  </r>
  <r>
    <x v="189"/>
    <x v="103693"/>
    <s v=""/>
    <s v=""/>
    <n v="9.4175231999999993E-4"/>
    <n v="9.4175231999999993E-4"/>
  </r>
  <r>
    <x v="189"/>
    <x v="103694"/>
    <s v=""/>
    <s v=""/>
    <n v="9.4175231999999993E-4"/>
    <n v="9.4175231999999993E-4"/>
  </r>
  <r>
    <x v="189"/>
    <x v="103695"/>
    <s v=""/>
    <s v=""/>
    <n v="9.4175231999999993E-4"/>
    <n v="9.4175231999999993E-4"/>
  </r>
  <r>
    <x v="189"/>
    <x v="103696"/>
    <s v=""/>
    <s v=""/>
    <n v="9.4175231999999993E-4"/>
    <n v="9.4175231999999993E-4"/>
  </r>
  <r>
    <x v="189"/>
    <x v="103697"/>
    <s v=""/>
    <s v=""/>
    <n v="9.4175231999999993E-4"/>
    <n v="9.4175231999999993E-4"/>
  </r>
  <r>
    <x v="189"/>
    <x v="103698"/>
    <s v=""/>
    <s v=""/>
    <n v="9.4175231999999993E-4"/>
    <n v="9.4175231999999993E-4"/>
  </r>
  <r>
    <x v="189"/>
    <x v="103699"/>
    <s v=""/>
    <s v=""/>
    <n v="9.4175231999999993E-4"/>
    <n v="9.4175231999999993E-4"/>
  </r>
  <r>
    <x v="189"/>
    <x v="103700"/>
    <s v=""/>
    <s v=""/>
    <n v="9.4175231999999993E-4"/>
    <n v="9.4175231999999993E-4"/>
  </r>
  <r>
    <x v="189"/>
    <x v="103701"/>
    <s v=""/>
    <s v=""/>
    <n v="9.4175231999999993E-4"/>
    <n v="9.4175231999999993E-4"/>
  </r>
  <r>
    <x v="189"/>
    <x v="103702"/>
    <s v=""/>
    <s v=""/>
    <n v="9.4175231999999993E-4"/>
    <n v="9.4175231999999993E-4"/>
  </r>
  <r>
    <x v="189"/>
    <x v="103703"/>
    <s v=""/>
    <s v=""/>
    <n v="9.4175231999999993E-4"/>
    <n v="9.4175231999999993E-4"/>
  </r>
  <r>
    <x v="189"/>
    <x v="103704"/>
    <s v=""/>
    <s v=""/>
    <n v="9.4175231999999993E-4"/>
    <n v="9.4175231999999993E-4"/>
  </r>
  <r>
    <x v="189"/>
    <x v="103705"/>
    <s v=""/>
    <s v=""/>
    <n v="9.4175231999999993E-4"/>
    <n v="9.4175231999999993E-4"/>
  </r>
  <r>
    <x v="189"/>
    <x v="103706"/>
    <s v=""/>
    <s v=""/>
    <n v="3.5045376000000003E-4"/>
    <n v="3.5045376000000003E-4"/>
  </r>
  <r>
    <x v="189"/>
    <x v="103707"/>
    <s v=""/>
    <s v=""/>
    <n v="1.3305651199999999E-3"/>
    <n v="1.3305651199999999E-3"/>
  </r>
  <r>
    <x v="189"/>
    <x v="103708"/>
    <s v=""/>
    <s v=""/>
    <n v="4.2598399999999997E-4"/>
    <n v="4.2598399999999997E-4"/>
  </r>
  <r>
    <x v="189"/>
    <x v="103709"/>
    <s v=""/>
    <s v=""/>
    <n v="1.3305651199999999E-3"/>
    <n v="1.3305651199999999E-3"/>
  </r>
  <r>
    <x v="189"/>
    <x v="103710"/>
    <s v=""/>
    <s v=""/>
    <n v="4.2598399999999997E-4"/>
    <n v="4.2598399999999997E-4"/>
  </r>
  <r>
    <x v="189"/>
    <x v="103711"/>
    <s v=""/>
    <s v=""/>
    <n v="1.3305651199999999E-3"/>
    <n v="1.3305651199999999E-3"/>
  </r>
  <r>
    <x v="189"/>
    <x v="103712"/>
    <s v=""/>
    <s v=""/>
    <n v="4.2598399999999997E-4"/>
    <n v="4.2598399999999997E-4"/>
  </r>
  <r>
    <x v="189"/>
    <x v="103713"/>
    <s v=""/>
    <s v=""/>
    <n v="1.3305651199999999E-3"/>
    <n v="1.3305651199999999E-3"/>
  </r>
  <r>
    <x v="189"/>
    <x v="103714"/>
    <s v=""/>
    <s v=""/>
    <n v="4.2598399999999997E-4"/>
    <n v="4.2598399999999997E-4"/>
  </r>
  <r>
    <x v="189"/>
    <x v="103715"/>
    <s v=""/>
    <s v=""/>
    <n v="1.3305651199999999E-3"/>
    <n v="1.3305651199999999E-3"/>
  </r>
  <r>
    <x v="189"/>
    <x v="103716"/>
    <s v=""/>
    <s v=""/>
    <n v="4.2598399999999997E-4"/>
    <n v="4.2598399999999997E-4"/>
  </r>
  <r>
    <x v="189"/>
    <x v="103717"/>
    <s v=""/>
    <s v=""/>
    <n v="1.3305651199999999E-3"/>
    <n v="1.3305651199999999E-3"/>
  </r>
  <r>
    <x v="189"/>
    <x v="103718"/>
    <s v=""/>
    <s v=""/>
    <n v="4.2598399999999997E-4"/>
    <n v="4.2598399999999997E-4"/>
  </r>
  <r>
    <x v="189"/>
    <x v="103719"/>
    <s v=""/>
    <s v=""/>
    <n v="1.3305651199999999E-3"/>
    <n v="1.3305651199999999E-3"/>
  </r>
  <r>
    <x v="189"/>
    <x v="103720"/>
    <s v=""/>
    <s v=""/>
    <n v="4.2598399999999997E-4"/>
    <n v="4.2598399999999997E-4"/>
  </r>
  <r>
    <x v="189"/>
    <x v="103721"/>
    <s v=""/>
    <s v=""/>
    <n v="1.3305651199999999E-3"/>
    <n v="1.3305651199999999E-3"/>
  </r>
  <r>
    <x v="189"/>
    <x v="103722"/>
    <s v=""/>
    <s v=""/>
    <n v="4.2598399999999997E-4"/>
    <n v="4.2598399999999997E-4"/>
  </r>
  <r>
    <x v="189"/>
    <x v="103723"/>
    <s v=""/>
    <s v=""/>
    <n v="1.3305651199999999E-3"/>
    <n v="1.3305651199999999E-3"/>
  </r>
  <r>
    <x v="189"/>
    <x v="103724"/>
    <s v=""/>
    <s v=""/>
    <n v="4.2598399999999997E-4"/>
    <n v="4.2598399999999997E-4"/>
  </r>
  <r>
    <x v="189"/>
    <x v="103725"/>
    <s v=""/>
    <s v=""/>
    <n v="1.3305651199999999E-3"/>
    <n v="1.3305651199999999E-3"/>
  </r>
  <r>
    <x v="189"/>
    <x v="103726"/>
    <s v=""/>
    <s v=""/>
    <n v="4.2598399999999997E-4"/>
    <n v="4.2598399999999997E-4"/>
  </r>
  <r>
    <x v="189"/>
    <x v="103727"/>
    <s v=""/>
    <s v=""/>
    <n v="1.3305651199999999E-3"/>
    <n v="1.3305651199999999E-3"/>
  </r>
  <r>
    <x v="189"/>
    <x v="103728"/>
    <s v=""/>
    <s v=""/>
    <n v="4.2598399999999997E-4"/>
    <n v="4.2598399999999997E-4"/>
  </r>
  <r>
    <x v="189"/>
    <x v="103729"/>
    <s v=""/>
    <s v=""/>
    <n v="1.3305651199999999E-3"/>
    <n v="1.3305651199999999E-3"/>
  </r>
  <r>
    <x v="189"/>
    <x v="103730"/>
    <s v=""/>
    <s v=""/>
    <n v="4.2598399999999997E-4"/>
    <n v="4.2598399999999997E-4"/>
  </r>
  <r>
    <x v="189"/>
    <x v="103731"/>
    <s v=""/>
    <s v=""/>
    <n v="1.3305651199999999E-3"/>
    <n v="1.3305651199999999E-3"/>
  </r>
  <r>
    <x v="189"/>
    <x v="103732"/>
    <s v=""/>
    <s v=""/>
    <n v="4.2598399999999997E-4"/>
    <n v="4.2598399999999997E-4"/>
  </r>
  <r>
    <x v="189"/>
    <x v="103733"/>
    <s v=""/>
    <s v=""/>
    <n v="9.4126080000000003E-4"/>
    <n v="9.4126080000000003E-4"/>
  </r>
  <r>
    <x v="189"/>
    <x v="103734"/>
    <s v=""/>
    <s v=""/>
    <n v="9.4126080000000003E-4"/>
    <n v="9.4126080000000003E-4"/>
  </r>
  <r>
    <x v="189"/>
    <x v="103735"/>
    <s v=""/>
    <s v=""/>
    <n v="9.4126080000000003E-4"/>
    <n v="9.4126080000000003E-4"/>
  </r>
  <r>
    <x v="189"/>
    <x v="103736"/>
    <s v=""/>
    <s v=""/>
    <n v="9.4126080000000003E-4"/>
    <n v="9.4126080000000003E-4"/>
  </r>
  <r>
    <x v="189"/>
    <x v="103737"/>
    <s v=""/>
    <s v=""/>
    <n v="9.4126080000000003E-4"/>
    <n v="9.4126080000000003E-4"/>
  </r>
  <r>
    <x v="189"/>
    <x v="103738"/>
    <s v=""/>
    <s v=""/>
    <n v="9.4126080000000003E-4"/>
    <n v="9.4126080000000003E-4"/>
  </r>
  <r>
    <x v="189"/>
    <x v="103739"/>
    <s v=""/>
    <s v=""/>
    <n v="9.4126080000000003E-4"/>
    <n v="9.4126080000000003E-4"/>
  </r>
  <r>
    <x v="189"/>
    <x v="103740"/>
    <s v=""/>
    <s v=""/>
    <n v="9.4126080000000003E-4"/>
    <n v="9.4126080000000003E-4"/>
  </r>
  <r>
    <x v="189"/>
    <x v="103741"/>
    <s v=""/>
    <s v=""/>
    <n v="9.4126080000000003E-4"/>
    <n v="9.4126080000000003E-4"/>
  </r>
  <r>
    <x v="189"/>
    <x v="103742"/>
    <s v=""/>
    <s v=""/>
    <n v="9.4126080000000003E-4"/>
    <n v="9.4126080000000003E-4"/>
  </r>
  <r>
    <x v="189"/>
    <x v="103743"/>
    <s v=""/>
    <s v=""/>
    <n v="9.4126080000000003E-4"/>
    <n v="9.4126080000000003E-4"/>
  </r>
  <r>
    <x v="189"/>
    <x v="103744"/>
    <s v=""/>
    <s v=""/>
    <n v="9.4126080000000003E-4"/>
    <n v="9.4126080000000003E-4"/>
  </r>
  <r>
    <x v="189"/>
    <x v="103745"/>
    <s v=""/>
    <s v=""/>
    <n v="9.4126080000000003E-4"/>
    <n v="9.4126080000000003E-4"/>
  </r>
  <r>
    <x v="189"/>
    <x v="103746"/>
    <s v=""/>
    <s v=""/>
    <n v="3.5045376000000003E-4"/>
    <n v="3.5045376000000003E-4"/>
  </r>
  <r>
    <x v="189"/>
    <x v="103747"/>
    <s v=""/>
    <s v=""/>
    <n v="1.3305958400000001E-3"/>
    <n v="1.3305958400000001E-3"/>
  </r>
  <r>
    <x v="189"/>
    <x v="103748"/>
    <s v=""/>
    <s v=""/>
    <n v="4.2647551999999998E-4"/>
    <n v="4.2647551999999998E-4"/>
  </r>
  <r>
    <x v="189"/>
    <x v="103749"/>
    <s v=""/>
    <s v=""/>
    <n v="1.3305958400000001E-3"/>
    <n v="1.3305958400000001E-3"/>
  </r>
  <r>
    <x v="189"/>
    <x v="103750"/>
    <s v=""/>
    <s v=""/>
    <n v="4.2647551999999998E-4"/>
    <n v="4.2647551999999998E-4"/>
  </r>
  <r>
    <x v="189"/>
    <x v="103751"/>
    <s v=""/>
    <s v=""/>
    <n v="1.3305958400000001E-3"/>
    <n v="1.3305958400000001E-3"/>
  </r>
  <r>
    <x v="189"/>
    <x v="103752"/>
    <s v=""/>
    <s v=""/>
    <n v="4.2647551999999998E-4"/>
    <n v="4.2647551999999998E-4"/>
  </r>
  <r>
    <x v="189"/>
    <x v="103753"/>
    <s v=""/>
    <s v=""/>
    <n v="1.3305958400000001E-3"/>
    <n v="1.3305958400000001E-3"/>
  </r>
  <r>
    <x v="189"/>
    <x v="103754"/>
    <s v=""/>
    <s v=""/>
    <n v="4.2647551999999998E-4"/>
    <n v="4.2647551999999998E-4"/>
  </r>
  <r>
    <x v="189"/>
    <x v="103755"/>
    <s v=""/>
    <s v=""/>
    <n v="1.3305958400000001E-3"/>
    <n v="1.3305958400000001E-3"/>
  </r>
  <r>
    <x v="189"/>
    <x v="103756"/>
    <s v=""/>
    <s v=""/>
    <n v="4.2647551999999998E-4"/>
    <n v="4.2647551999999998E-4"/>
  </r>
  <r>
    <x v="189"/>
    <x v="103757"/>
    <s v=""/>
    <s v=""/>
    <n v="1.3305958400000001E-3"/>
    <n v="1.3305958400000001E-3"/>
  </r>
  <r>
    <x v="189"/>
    <x v="103758"/>
    <s v=""/>
    <s v=""/>
    <n v="4.2647551999999998E-4"/>
    <n v="4.2647551999999998E-4"/>
  </r>
  <r>
    <x v="189"/>
    <x v="103759"/>
    <s v=""/>
    <s v=""/>
    <n v="1.3305958400000001E-3"/>
    <n v="1.3305958400000001E-3"/>
  </r>
  <r>
    <x v="189"/>
    <x v="103760"/>
    <s v=""/>
    <s v=""/>
    <n v="4.2647551999999998E-4"/>
    <n v="4.2647551999999998E-4"/>
  </r>
  <r>
    <x v="189"/>
    <x v="103761"/>
    <s v=""/>
    <s v=""/>
    <n v="1.3305958400000001E-3"/>
    <n v="1.3305958400000001E-3"/>
  </r>
  <r>
    <x v="189"/>
    <x v="103762"/>
    <s v=""/>
    <s v=""/>
    <n v="4.2647551999999998E-4"/>
    <n v="4.2647551999999998E-4"/>
  </r>
  <r>
    <x v="189"/>
    <x v="103763"/>
    <s v=""/>
    <s v=""/>
    <n v="1.3305958400000001E-3"/>
    <n v="1.3305958400000001E-3"/>
  </r>
  <r>
    <x v="189"/>
    <x v="103764"/>
    <s v=""/>
    <s v=""/>
    <n v="4.2647551999999998E-4"/>
    <n v="4.2647551999999998E-4"/>
  </r>
  <r>
    <x v="189"/>
    <x v="103765"/>
    <s v=""/>
    <s v=""/>
    <n v="1.3305958400000001E-3"/>
    <n v="1.3305958400000001E-3"/>
  </r>
  <r>
    <x v="189"/>
    <x v="103766"/>
    <s v=""/>
    <s v=""/>
    <n v="4.2647551999999998E-4"/>
    <n v="4.2647551999999998E-4"/>
  </r>
  <r>
    <x v="189"/>
    <x v="103767"/>
    <s v=""/>
    <s v=""/>
    <n v="1.3305958400000001E-3"/>
    <n v="1.3305958400000001E-3"/>
  </r>
  <r>
    <x v="189"/>
    <x v="103768"/>
    <s v=""/>
    <s v=""/>
    <n v="4.2647551999999998E-4"/>
    <n v="4.2647551999999998E-4"/>
  </r>
  <r>
    <x v="189"/>
    <x v="103769"/>
    <s v=""/>
    <s v=""/>
    <n v="1.3305958400000001E-3"/>
    <n v="1.3305958400000001E-3"/>
  </r>
  <r>
    <x v="189"/>
    <x v="103770"/>
    <s v=""/>
    <s v=""/>
    <n v="4.2647551999999998E-4"/>
    <n v="4.2647551999999998E-4"/>
  </r>
  <r>
    <x v="189"/>
    <x v="103771"/>
    <s v=""/>
    <s v=""/>
    <n v="1.3305958400000001E-3"/>
    <n v="1.3305958400000001E-3"/>
  </r>
  <r>
    <x v="189"/>
    <x v="103772"/>
    <s v=""/>
    <s v=""/>
    <n v="4.2647551999999998E-4"/>
    <n v="4.2647551999999998E-4"/>
  </r>
  <r>
    <x v="189"/>
    <x v="103773"/>
    <s v=""/>
    <s v=""/>
    <n v="1.3305958400000001E-3"/>
    <n v="1.3305958400000001E-3"/>
  </r>
  <r>
    <x v="189"/>
    <x v="103774"/>
    <s v=""/>
    <s v=""/>
    <n v="4.2647551999999998E-4"/>
    <n v="4.2647551999999998E-4"/>
  </r>
  <r>
    <x v="189"/>
    <x v="103775"/>
    <s v=""/>
    <s v=""/>
    <n v="1.3305958400000001E-3"/>
    <n v="1.3305958400000001E-3"/>
  </r>
  <r>
    <x v="189"/>
    <x v="103776"/>
    <s v=""/>
    <s v=""/>
    <n v="4.2647551999999998E-4"/>
    <n v="4.2647551999999998E-4"/>
  </r>
  <r>
    <x v="189"/>
    <x v="103777"/>
    <s v=""/>
    <s v=""/>
    <n v="1.3305958400000001E-3"/>
    <n v="1.3305958400000001E-3"/>
  </r>
  <r>
    <x v="189"/>
    <x v="103778"/>
    <s v=""/>
    <s v=""/>
    <n v="4.2647551999999998E-4"/>
    <n v="4.2647551999999998E-4"/>
  </r>
  <r>
    <x v="189"/>
    <x v="103779"/>
    <s v=""/>
    <s v=""/>
    <n v="1.3305958400000001E-3"/>
    <n v="1.3305958400000001E-3"/>
  </r>
  <r>
    <x v="189"/>
    <x v="103780"/>
    <s v=""/>
    <s v=""/>
    <n v="4.2647551999999998E-4"/>
    <n v="4.2647551999999998E-4"/>
  </r>
  <r>
    <x v="189"/>
    <x v="103781"/>
    <s v=""/>
    <s v=""/>
    <n v="1.3305958400000001E-3"/>
    <n v="1.3305958400000001E-3"/>
  </r>
  <r>
    <x v="189"/>
    <x v="103782"/>
    <s v=""/>
    <s v=""/>
    <n v="4.2647551999999998E-4"/>
    <n v="4.2647551999999998E-4"/>
  </r>
  <r>
    <x v="189"/>
    <x v="103783"/>
    <s v=""/>
    <s v=""/>
    <n v="1.3305958400000001E-3"/>
    <n v="1.3305958400000001E-3"/>
  </r>
  <r>
    <x v="189"/>
    <x v="103784"/>
    <s v=""/>
    <s v=""/>
    <n v="4.2647551999999998E-4"/>
    <n v="4.2647551999999998E-4"/>
  </r>
  <r>
    <x v="189"/>
    <x v="103785"/>
    <s v=""/>
    <s v=""/>
    <n v="1.3305958400000001E-3"/>
    <n v="1.3305958400000001E-3"/>
  </r>
  <r>
    <x v="189"/>
    <x v="103786"/>
    <s v=""/>
    <s v=""/>
    <n v="4.2647551999999998E-4"/>
    <n v="4.2647551999999998E-4"/>
  </r>
  <r>
    <x v="189"/>
    <x v="103787"/>
    <s v=""/>
    <s v=""/>
    <n v="1.3305958400000001E-3"/>
    <n v="1.3305958400000001E-3"/>
  </r>
  <r>
    <x v="189"/>
    <x v="103788"/>
    <s v=""/>
    <s v=""/>
    <n v="4.2647551999999998E-4"/>
    <n v="4.2647551999999998E-4"/>
  </r>
  <r>
    <x v="189"/>
    <x v="103789"/>
    <s v=""/>
    <s v=""/>
    <n v="1.3305958400000001E-3"/>
    <n v="1.3305958400000001E-3"/>
  </r>
  <r>
    <x v="189"/>
    <x v="103790"/>
    <s v=""/>
    <s v=""/>
    <n v="4.2647551999999998E-4"/>
    <n v="4.2647551999999998E-4"/>
  </r>
  <r>
    <x v="189"/>
    <x v="103791"/>
    <s v=""/>
    <s v=""/>
    <n v="1.3305958400000001E-3"/>
    <n v="1.3305958400000001E-3"/>
  </r>
  <r>
    <x v="189"/>
    <x v="103792"/>
    <s v=""/>
    <s v=""/>
    <n v="4.2647551999999998E-4"/>
    <n v="4.2647551999999998E-4"/>
  </r>
  <r>
    <x v="189"/>
    <x v="103793"/>
    <s v=""/>
    <s v=""/>
    <n v="1.3305958400000001E-3"/>
    <n v="1.3305958400000001E-3"/>
  </r>
  <r>
    <x v="189"/>
    <x v="103794"/>
    <s v=""/>
    <s v=""/>
    <n v="4.2647551999999998E-4"/>
    <n v="4.2647551999999998E-4"/>
  </r>
  <r>
    <x v="189"/>
    <x v="103795"/>
    <s v=""/>
    <s v=""/>
    <n v="1.3305958400000001E-3"/>
    <n v="1.3305958400000001E-3"/>
  </r>
  <r>
    <x v="189"/>
    <x v="103796"/>
    <s v=""/>
    <s v=""/>
    <n v="4.2647551999999998E-4"/>
    <n v="4.2647551999999998E-4"/>
  </r>
  <r>
    <x v="189"/>
    <x v="103797"/>
    <s v=""/>
    <s v=""/>
    <n v="1.3305958400000001E-3"/>
    <n v="1.3305958400000001E-3"/>
  </r>
  <r>
    <x v="189"/>
    <x v="103798"/>
    <s v=""/>
    <s v=""/>
    <n v="4.2647551999999998E-4"/>
    <n v="4.2647551999999998E-4"/>
  </r>
  <r>
    <x v="189"/>
    <x v="103799"/>
    <s v=""/>
    <s v=""/>
    <n v="1.3305958400000001E-3"/>
    <n v="1.3305958400000001E-3"/>
  </r>
  <r>
    <x v="189"/>
    <x v="103800"/>
    <s v=""/>
    <s v=""/>
    <n v="4.2647551999999998E-4"/>
    <n v="4.2647551999999998E-4"/>
  </r>
  <r>
    <x v="189"/>
    <x v="103801"/>
    <s v=""/>
    <s v=""/>
    <n v="1.3305958400000001E-3"/>
    <n v="1.3305958400000001E-3"/>
  </r>
  <r>
    <x v="189"/>
    <x v="103802"/>
    <s v=""/>
    <s v=""/>
    <n v="4.2647551999999998E-4"/>
    <n v="4.2647551999999998E-4"/>
  </r>
  <r>
    <x v="189"/>
    <x v="103803"/>
    <s v=""/>
    <s v=""/>
    <n v="1.3305958400000001E-3"/>
    <n v="1.3305958400000001E-3"/>
  </r>
  <r>
    <x v="189"/>
    <x v="103804"/>
    <s v=""/>
    <s v=""/>
    <n v="4.2647551999999998E-4"/>
    <n v="4.2647551999999998E-4"/>
  </r>
  <r>
    <x v="189"/>
    <x v="103805"/>
    <s v=""/>
    <s v=""/>
    <n v="9.4175231999999993E-4"/>
    <n v="9.4175231999999993E-4"/>
  </r>
  <r>
    <x v="189"/>
    <x v="103806"/>
    <s v=""/>
    <s v=""/>
    <n v="9.4175231999999993E-4"/>
    <n v="9.4175231999999993E-4"/>
  </r>
  <r>
    <x v="189"/>
    <x v="103807"/>
    <s v=""/>
    <s v=""/>
    <n v="9.4175231999999993E-4"/>
    <n v="9.4175231999999993E-4"/>
  </r>
  <r>
    <x v="189"/>
    <x v="103808"/>
    <s v=""/>
    <s v=""/>
    <n v="9.4175231999999993E-4"/>
    <n v="9.4175231999999993E-4"/>
  </r>
  <r>
    <x v="189"/>
    <x v="103809"/>
    <s v=""/>
    <s v=""/>
    <n v="9.4175231999999993E-4"/>
    <n v="9.4175231999999993E-4"/>
  </r>
  <r>
    <x v="189"/>
    <x v="103810"/>
    <s v=""/>
    <s v=""/>
    <n v="9.4175231999999993E-4"/>
    <n v="9.4175231999999993E-4"/>
  </r>
  <r>
    <x v="189"/>
    <x v="103811"/>
    <s v=""/>
    <s v=""/>
    <n v="9.4175231999999993E-4"/>
    <n v="9.4175231999999993E-4"/>
  </r>
  <r>
    <x v="189"/>
    <x v="103812"/>
    <s v=""/>
    <s v=""/>
    <n v="9.4175231999999993E-4"/>
    <n v="9.4175231999999993E-4"/>
  </r>
  <r>
    <x v="189"/>
    <x v="103813"/>
    <s v=""/>
    <s v=""/>
    <n v="9.4175231999999993E-4"/>
    <n v="9.4175231999999993E-4"/>
  </r>
  <r>
    <x v="189"/>
    <x v="103814"/>
    <s v=""/>
    <s v=""/>
    <n v="9.4175231999999993E-4"/>
    <n v="9.4175231999999993E-4"/>
  </r>
  <r>
    <x v="189"/>
    <x v="103815"/>
    <s v=""/>
    <s v=""/>
    <n v="9.4175231999999993E-4"/>
    <n v="9.4175231999999993E-4"/>
  </r>
  <r>
    <x v="189"/>
    <x v="103816"/>
    <s v=""/>
    <s v=""/>
    <n v="9.4175231999999993E-4"/>
    <n v="9.4175231999999993E-4"/>
  </r>
  <r>
    <x v="189"/>
    <x v="103817"/>
    <s v=""/>
    <s v=""/>
    <n v="9.4175231999999993E-4"/>
    <n v="9.4175231999999993E-4"/>
  </r>
  <r>
    <x v="189"/>
    <x v="103818"/>
    <s v=""/>
    <s v=""/>
    <n v="9.4175231999999993E-4"/>
    <n v="9.4175231999999993E-4"/>
  </r>
  <r>
    <x v="189"/>
    <x v="103819"/>
    <s v=""/>
    <s v=""/>
    <n v="9.4175231999999993E-4"/>
    <n v="9.4175231999999993E-4"/>
  </r>
  <r>
    <x v="189"/>
    <x v="103820"/>
    <s v=""/>
    <s v=""/>
    <n v="9.4175231999999993E-4"/>
    <n v="9.4175231999999993E-4"/>
  </r>
  <r>
    <x v="189"/>
    <x v="103821"/>
    <s v=""/>
    <s v=""/>
    <n v="9.4175231999999993E-4"/>
    <n v="9.4175231999999993E-4"/>
  </r>
  <r>
    <x v="189"/>
    <x v="103822"/>
    <s v=""/>
    <s v=""/>
    <n v="9.4175231999999993E-4"/>
    <n v="9.4175231999999993E-4"/>
  </r>
  <r>
    <x v="189"/>
    <x v="103823"/>
    <s v=""/>
    <s v=""/>
    <n v="9.4175231999999993E-4"/>
    <n v="9.4175231999999993E-4"/>
  </r>
  <r>
    <x v="189"/>
    <x v="103824"/>
    <s v=""/>
    <s v=""/>
    <n v="9.4175231999999993E-4"/>
    <n v="9.4175231999999993E-4"/>
  </r>
  <r>
    <x v="189"/>
    <x v="103825"/>
    <s v=""/>
    <s v=""/>
    <n v="9.4175231999999993E-4"/>
    <n v="9.4175231999999993E-4"/>
  </r>
  <r>
    <x v="189"/>
    <x v="103826"/>
    <s v=""/>
    <s v=""/>
    <n v="9.4175231999999993E-4"/>
    <n v="9.4175231999999993E-4"/>
  </r>
  <r>
    <x v="189"/>
    <x v="103827"/>
    <s v=""/>
    <s v=""/>
    <n v="9.4175231999999993E-4"/>
    <n v="9.4175231999999993E-4"/>
  </r>
  <r>
    <x v="189"/>
    <x v="103828"/>
    <s v=""/>
    <s v=""/>
    <n v="9.4175231999999993E-4"/>
    <n v="9.4175231999999993E-4"/>
  </r>
  <r>
    <x v="189"/>
    <x v="103829"/>
    <s v=""/>
    <s v=""/>
    <n v="9.4175231999999993E-4"/>
    <n v="9.4175231999999993E-4"/>
  </r>
  <r>
    <x v="189"/>
    <x v="103830"/>
    <s v=""/>
    <s v=""/>
    <n v="9.4175231999999993E-4"/>
    <n v="9.4175231999999993E-4"/>
  </r>
  <r>
    <x v="189"/>
    <x v="103831"/>
    <s v=""/>
    <s v=""/>
    <n v="9.4175231999999993E-4"/>
    <n v="9.4175231999999993E-4"/>
  </r>
  <r>
    <x v="189"/>
    <x v="103832"/>
    <s v=""/>
    <s v=""/>
    <n v="9.4175231999999993E-4"/>
    <n v="9.4175231999999993E-4"/>
  </r>
  <r>
    <x v="189"/>
    <x v="103833"/>
    <s v=""/>
    <s v=""/>
    <n v="9.4175231999999993E-4"/>
    <n v="9.4175231999999993E-4"/>
  </r>
  <r>
    <x v="189"/>
    <x v="103834"/>
    <s v=""/>
    <s v=""/>
    <n v="3.5045376000000003E-4"/>
    <n v="3.5045376000000003E-4"/>
  </r>
  <r>
    <x v="189"/>
    <x v="103835"/>
    <s v=""/>
    <s v=""/>
    <n v="1.3305958400000001E-3"/>
    <n v="1.3305958400000001E-3"/>
  </r>
  <r>
    <x v="189"/>
    <x v="103836"/>
    <s v=""/>
    <s v=""/>
    <n v="4.2663936E-4"/>
    <n v="4.2663936E-4"/>
  </r>
  <r>
    <x v="189"/>
    <x v="103837"/>
    <s v=""/>
    <s v=""/>
    <n v="1.3305958400000001E-3"/>
    <n v="1.3305958400000001E-3"/>
  </r>
  <r>
    <x v="189"/>
    <x v="103838"/>
    <s v=""/>
    <s v=""/>
    <n v="4.2663936E-4"/>
    <n v="4.2663936E-4"/>
  </r>
  <r>
    <x v="189"/>
    <x v="103839"/>
    <s v=""/>
    <s v=""/>
    <n v="1.3305958400000001E-3"/>
    <n v="1.3305958400000001E-3"/>
  </r>
  <r>
    <x v="189"/>
    <x v="103840"/>
    <s v=""/>
    <s v=""/>
    <n v="4.2663936E-4"/>
    <n v="4.2663936E-4"/>
  </r>
  <r>
    <x v="189"/>
    <x v="103841"/>
    <s v=""/>
    <s v=""/>
    <n v="1.3305958400000001E-3"/>
    <n v="1.3305958400000001E-3"/>
  </r>
  <r>
    <x v="189"/>
    <x v="103842"/>
    <s v=""/>
    <s v=""/>
    <n v="4.2663936E-4"/>
    <n v="4.2663936E-4"/>
  </r>
  <r>
    <x v="189"/>
    <x v="103843"/>
    <s v=""/>
    <s v=""/>
    <n v="1.3305958400000001E-3"/>
    <n v="1.3305958400000001E-3"/>
  </r>
  <r>
    <x v="189"/>
    <x v="103844"/>
    <s v=""/>
    <s v=""/>
    <n v="4.2663936E-4"/>
    <n v="4.2663936E-4"/>
  </r>
  <r>
    <x v="189"/>
    <x v="103845"/>
    <s v=""/>
    <s v=""/>
    <n v="1.3305958400000001E-3"/>
    <n v="1.3305958400000001E-3"/>
  </r>
  <r>
    <x v="189"/>
    <x v="103846"/>
    <s v=""/>
    <s v=""/>
    <n v="4.2663936E-4"/>
    <n v="4.2663936E-4"/>
  </r>
  <r>
    <x v="189"/>
    <x v="103847"/>
    <s v=""/>
    <s v=""/>
    <n v="1.3305958400000001E-3"/>
    <n v="1.3305958400000001E-3"/>
  </r>
  <r>
    <x v="189"/>
    <x v="103848"/>
    <s v=""/>
    <s v=""/>
    <n v="4.2663936E-4"/>
    <n v="4.2663936E-4"/>
  </r>
  <r>
    <x v="189"/>
    <x v="103849"/>
    <s v=""/>
    <s v=""/>
    <n v="1.3305958400000001E-3"/>
    <n v="1.3305958400000001E-3"/>
  </r>
  <r>
    <x v="189"/>
    <x v="103850"/>
    <s v=""/>
    <s v=""/>
    <n v="4.2663936E-4"/>
    <n v="4.2663936E-4"/>
  </r>
  <r>
    <x v="189"/>
    <x v="103851"/>
    <s v=""/>
    <s v=""/>
    <n v="1.3305958400000001E-3"/>
    <n v="1.3305958400000001E-3"/>
  </r>
  <r>
    <x v="189"/>
    <x v="103852"/>
    <s v=""/>
    <s v=""/>
    <n v="4.2663936E-4"/>
    <n v="4.2663936E-4"/>
  </r>
  <r>
    <x v="189"/>
    <x v="103853"/>
    <s v=""/>
    <s v=""/>
    <n v="1.3305958400000001E-3"/>
    <n v="1.3305958400000001E-3"/>
  </r>
  <r>
    <x v="189"/>
    <x v="103854"/>
    <s v=""/>
    <s v=""/>
    <n v="4.2663936E-4"/>
    <n v="4.2663936E-4"/>
  </r>
  <r>
    <x v="189"/>
    <x v="103855"/>
    <s v=""/>
    <s v=""/>
    <n v="1.3305958400000001E-3"/>
    <n v="1.3305958400000001E-3"/>
  </r>
  <r>
    <x v="189"/>
    <x v="103856"/>
    <s v=""/>
    <s v=""/>
    <n v="4.2663936E-4"/>
    <n v="4.2663936E-4"/>
  </r>
  <r>
    <x v="189"/>
    <x v="103857"/>
    <s v=""/>
    <s v=""/>
    <n v="1.3305958400000001E-3"/>
    <n v="1.3305958400000001E-3"/>
  </r>
  <r>
    <x v="189"/>
    <x v="103858"/>
    <s v=""/>
    <s v=""/>
    <n v="4.2663936E-4"/>
    <n v="4.2663936E-4"/>
  </r>
  <r>
    <x v="189"/>
    <x v="103859"/>
    <s v=""/>
    <s v=""/>
    <n v="1.3305958400000001E-3"/>
    <n v="1.3305958400000001E-3"/>
  </r>
  <r>
    <x v="189"/>
    <x v="103860"/>
    <s v=""/>
    <s v=""/>
    <n v="4.2663936E-4"/>
    <n v="4.2663936E-4"/>
  </r>
  <r>
    <x v="189"/>
    <x v="103861"/>
    <s v=""/>
    <s v=""/>
    <n v="1.3305958400000001E-3"/>
    <n v="1.3305958400000001E-3"/>
  </r>
  <r>
    <x v="189"/>
    <x v="103862"/>
    <s v=""/>
    <s v=""/>
    <n v="4.2663936E-4"/>
    <n v="4.2663936E-4"/>
  </r>
  <r>
    <x v="189"/>
    <x v="103863"/>
    <s v=""/>
    <s v=""/>
    <n v="1.3305958400000001E-3"/>
    <n v="1.3305958400000001E-3"/>
  </r>
  <r>
    <x v="189"/>
    <x v="103864"/>
    <s v=""/>
    <s v=""/>
    <n v="4.2663936E-4"/>
    <n v="4.2663936E-4"/>
  </r>
  <r>
    <x v="189"/>
    <x v="103865"/>
    <s v=""/>
    <s v=""/>
    <n v="1.3305958400000001E-3"/>
    <n v="1.3305958400000001E-3"/>
  </r>
  <r>
    <x v="189"/>
    <x v="103866"/>
    <s v=""/>
    <s v=""/>
    <n v="4.2663936E-4"/>
    <n v="4.2663936E-4"/>
  </r>
  <r>
    <x v="189"/>
    <x v="103867"/>
    <s v=""/>
    <s v=""/>
    <n v="1.3305958400000001E-3"/>
    <n v="1.3305958400000001E-3"/>
  </r>
  <r>
    <x v="189"/>
    <x v="103868"/>
    <s v=""/>
    <s v=""/>
    <n v="4.2663936E-4"/>
    <n v="4.2663936E-4"/>
  </r>
  <r>
    <x v="189"/>
    <x v="103869"/>
    <s v=""/>
    <s v=""/>
    <n v="1.3305958400000001E-3"/>
    <n v="1.3305958400000001E-3"/>
  </r>
  <r>
    <x v="189"/>
    <x v="103870"/>
    <s v=""/>
    <s v=""/>
    <n v="4.2663936E-4"/>
    <n v="4.2663936E-4"/>
  </r>
  <r>
    <x v="189"/>
    <x v="103871"/>
    <s v=""/>
    <s v=""/>
    <n v="1.3305958400000001E-3"/>
    <n v="1.3305958400000001E-3"/>
  </r>
  <r>
    <x v="189"/>
    <x v="103872"/>
    <s v=""/>
    <s v=""/>
    <n v="4.2663936E-4"/>
    <n v="4.2663936E-4"/>
  </r>
  <r>
    <x v="189"/>
    <x v="103873"/>
    <s v=""/>
    <s v=""/>
    <n v="1.3305958400000001E-3"/>
    <n v="1.3305958400000001E-3"/>
  </r>
  <r>
    <x v="189"/>
    <x v="103874"/>
    <s v=""/>
    <s v=""/>
    <n v="4.2663936E-4"/>
    <n v="4.2663936E-4"/>
  </r>
  <r>
    <x v="189"/>
    <x v="103875"/>
    <s v=""/>
    <s v=""/>
    <n v="1.3305958400000001E-3"/>
    <n v="1.3305958400000001E-3"/>
  </r>
  <r>
    <x v="189"/>
    <x v="103876"/>
    <s v=""/>
    <s v=""/>
    <n v="4.2663936E-4"/>
    <n v="4.2663936E-4"/>
  </r>
  <r>
    <x v="189"/>
    <x v="103877"/>
    <s v=""/>
    <s v=""/>
    <n v="1.3305958400000001E-3"/>
    <n v="1.3305958400000001E-3"/>
  </r>
  <r>
    <x v="189"/>
    <x v="103878"/>
    <s v=""/>
    <s v=""/>
    <n v="4.2663936E-4"/>
    <n v="4.2663936E-4"/>
  </r>
  <r>
    <x v="189"/>
    <x v="103879"/>
    <s v=""/>
    <s v=""/>
    <n v="1.3305958400000001E-3"/>
    <n v="1.3305958400000001E-3"/>
  </r>
  <r>
    <x v="189"/>
    <x v="103880"/>
    <s v=""/>
    <s v=""/>
    <n v="4.2663936E-4"/>
    <n v="4.2663936E-4"/>
  </r>
  <r>
    <x v="189"/>
    <x v="103881"/>
    <s v=""/>
    <s v=""/>
    <n v="1.3305958400000001E-3"/>
    <n v="1.3305958400000001E-3"/>
  </r>
  <r>
    <x v="189"/>
    <x v="103882"/>
    <s v=""/>
    <s v=""/>
    <n v="4.2663936E-4"/>
    <n v="4.2663936E-4"/>
  </r>
  <r>
    <x v="189"/>
    <x v="103883"/>
    <s v=""/>
    <s v=""/>
    <n v="1.3305958400000001E-3"/>
    <n v="1.3305958400000001E-3"/>
  </r>
  <r>
    <x v="189"/>
    <x v="103884"/>
    <s v=""/>
    <s v=""/>
    <n v="4.2663936E-4"/>
    <n v="4.2663936E-4"/>
  </r>
  <r>
    <x v="189"/>
    <x v="103885"/>
    <s v=""/>
    <s v=""/>
    <n v="1.3305958400000001E-3"/>
    <n v="1.3305958400000001E-3"/>
  </r>
  <r>
    <x v="189"/>
    <x v="103886"/>
    <s v=""/>
    <s v=""/>
    <n v="4.2663936E-4"/>
    <n v="4.2663936E-4"/>
  </r>
  <r>
    <x v="189"/>
    <x v="103887"/>
    <s v=""/>
    <s v=""/>
    <n v="1.3305958400000001E-3"/>
    <n v="1.3305958400000001E-3"/>
  </r>
  <r>
    <x v="189"/>
    <x v="103888"/>
    <s v=""/>
    <s v=""/>
    <n v="4.2663936E-4"/>
    <n v="4.2663936E-4"/>
  </r>
  <r>
    <x v="189"/>
    <x v="103889"/>
    <s v=""/>
    <s v=""/>
    <n v="1.3305958400000001E-3"/>
    <n v="1.3305958400000001E-3"/>
  </r>
  <r>
    <x v="189"/>
    <x v="103890"/>
    <s v=""/>
    <s v=""/>
    <n v="4.2663936E-4"/>
    <n v="4.2663936E-4"/>
  </r>
  <r>
    <x v="189"/>
    <x v="103891"/>
    <s v=""/>
    <s v=""/>
    <n v="1.3305958400000001E-3"/>
    <n v="1.3305958400000001E-3"/>
  </r>
  <r>
    <x v="189"/>
    <x v="103892"/>
    <s v=""/>
    <s v=""/>
    <n v="4.2663936E-4"/>
    <n v="4.2663936E-4"/>
  </r>
  <r>
    <x v="189"/>
    <x v="103893"/>
    <s v=""/>
    <s v=""/>
    <n v="1.3305958400000001E-3"/>
    <n v="1.3305958400000001E-3"/>
  </r>
  <r>
    <x v="189"/>
    <x v="103894"/>
    <s v=""/>
    <s v=""/>
    <n v="4.2663936E-4"/>
    <n v="4.2663936E-4"/>
  </r>
  <r>
    <x v="189"/>
    <x v="103895"/>
    <s v=""/>
    <s v=""/>
    <n v="9.4175231999999993E-4"/>
    <n v="9.4175231999999993E-4"/>
  </r>
  <r>
    <x v="189"/>
    <x v="103896"/>
    <s v=""/>
    <s v=""/>
    <n v="9.4175231999999993E-4"/>
    <n v="9.4175231999999993E-4"/>
  </r>
  <r>
    <x v="189"/>
    <x v="103897"/>
    <s v=""/>
    <s v=""/>
    <n v="9.4175231999999993E-4"/>
    <n v="9.4175231999999993E-4"/>
  </r>
  <r>
    <x v="189"/>
    <x v="103898"/>
    <s v=""/>
    <s v=""/>
    <n v="9.4175231999999993E-4"/>
    <n v="9.4175231999999993E-4"/>
  </r>
  <r>
    <x v="189"/>
    <x v="103899"/>
    <s v=""/>
    <s v=""/>
    <n v="9.4175231999999993E-4"/>
    <n v="9.4175231999999993E-4"/>
  </r>
  <r>
    <x v="189"/>
    <x v="103900"/>
    <s v=""/>
    <s v=""/>
    <n v="9.4175231999999993E-4"/>
    <n v="9.4175231999999993E-4"/>
  </r>
  <r>
    <x v="189"/>
    <x v="103901"/>
    <s v=""/>
    <s v=""/>
    <n v="9.4175231999999993E-4"/>
    <n v="9.4175231999999993E-4"/>
  </r>
  <r>
    <x v="189"/>
    <x v="103902"/>
    <s v=""/>
    <s v=""/>
    <n v="9.4175231999999993E-4"/>
    <n v="9.4175231999999993E-4"/>
  </r>
  <r>
    <x v="189"/>
    <x v="103903"/>
    <s v=""/>
    <s v=""/>
    <n v="9.4175231999999993E-4"/>
    <n v="9.4175231999999993E-4"/>
  </r>
  <r>
    <x v="189"/>
    <x v="103904"/>
    <s v=""/>
    <s v=""/>
    <n v="9.4175231999999993E-4"/>
    <n v="9.4175231999999993E-4"/>
  </r>
  <r>
    <x v="189"/>
    <x v="103905"/>
    <s v=""/>
    <s v=""/>
    <n v="9.4175231999999993E-4"/>
    <n v="9.4175231999999993E-4"/>
  </r>
  <r>
    <x v="189"/>
    <x v="103906"/>
    <s v=""/>
    <s v=""/>
    <n v="9.4175231999999993E-4"/>
    <n v="9.4175231999999993E-4"/>
  </r>
  <r>
    <x v="189"/>
    <x v="103907"/>
    <s v=""/>
    <s v=""/>
    <n v="9.4175231999999993E-4"/>
    <n v="9.4175231999999993E-4"/>
  </r>
  <r>
    <x v="189"/>
    <x v="103908"/>
    <s v=""/>
    <s v=""/>
    <n v="9.4175231999999993E-4"/>
    <n v="9.4175231999999993E-4"/>
  </r>
  <r>
    <x v="189"/>
    <x v="103909"/>
    <s v=""/>
    <s v=""/>
    <n v="9.4175231999999993E-4"/>
    <n v="9.4175231999999993E-4"/>
  </r>
  <r>
    <x v="189"/>
    <x v="103910"/>
    <s v=""/>
    <s v=""/>
    <n v="9.4175231999999993E-4"/>
    <n v="9.4175231999999993E-4"/>
  </r>
  <r>
    <x v="189"/>
    <x v="103911"/>
    <s v=""/>
    <s v=""/>
    <n v="9.4175231999999993E-4"/>
    <n v="9.4175231999999993E-4"/>
  </r>
  <r>
    <x v="189"/>
    <x v="103912"/>
    <s v=""/>
    <s v=""/>
    <n v="9.4175231999999993E-4"/>
    <n v="9.4175231999999993E-4"/>
  </r>
  <r>
    <x v="189"/>
    <x v="103913"/>
    <s v=""/>
    <s v=""/>
    <n v="9.4175231999999993E-4"/>
    <n v="9.4175231999999993E-4"/>
  </r>
  <r>
    <x v="189"/>
    <x v="103914"/>
    <s v=""/>
    <s v=""/>
    <n v="9.4175231999999993E-4"/>
    <n v="9.4175231999999993E-4"/>
  </r>
  <r>
    <x v="189"/>
    <x v="103915"/>
    <s v=""/>
    <s v=""/>
    <n v="9.4175231999999993E-4"/>
    <n v="9.4175231999999993E-4"/>
  </r>
  <r>
    <x v="189"/>
    <x v="103916"/>
    <s v=""/>
    <s v=""/>
    <n v="9.4175231999999993E-4"/>
    <n v="9.4175231999999993E-4"/>
  </r>
  <r>
    <x v="189"/>
    <x v="103917"/>
    <s v=""/>
    <s v=""/>
    <n v="9.4175231999999993E-4"/>
    <n v="9.4175231999999993E-4"/>
  </r>
  <r>
    <x v="189"/>
    <x v="103918"/>
    <s v=""/>
    <s v=""/>
    <n v="9.4175231999999993E-4"/>
    <n v="9.4175231999999993E-4"/>
  </r>
  <r>
    <x v="189"/>
    <x v="103919"/>
    <s v=""/>
    <s v=""/>
    <n v="9.4175231999999993E-4"/>
    <n v="9.4175231999999993E-4"/>
  </r>
  <r>
    <x v="189"/>
    <x v="103920"/>
    <s v=""/>
    <s v=""/>
    <n v="9.4175231999999993E-4"/>
    <n v="9.4175231999999993E-4"/>
  </r>
  <r>
    <x v="189"/>
    <x v="103921"/>
    <s v=""/>
    <s v=""/>
    <n v="9.4175231999999993E-4"/>
    <n v="9.4175231999999993E-4"/>
  </r>
  <r>
    <x v="189"/>
    <x v="103922"/>
    <s v=""/>
    <s v=""/>
    <n v="9.4175231999999993E-4"/>
    <n v="9.4175231999999993E-4"/>
  </r>
  <r>
    <x v="189"/>
    <x v="103923"/>
    <s v=""/>
    <s v=""/>
    <n v="9.4175231999999993E-4"/>
    <n v="9.4175231999999993E-4"/>
  </r>
  <r>
    <x v="189"/>
    <x v="103924"/>
    <s v=""/>
    <s v=""/>
    <n v="9.4175231999999993E-4"/>
    <n v="9.4175231999999993E-4"/>
  </r>
  <r>
    <x v="189"/>
    <x v="103925"/>
    <s v=""/>
    <s v=""/>
    <n v="3.5045376000000003E-4"/>
    <n v="3.5045376000000003E-4"/>
  </r>
  <r>
    <x v="189"/>
    <x v="103926"/>
    <s v=""/>
    <s v=""/>
    <n v="1.3305958400000001E-3"/>
    <n v="1.3305958400000001E-3"/>
  </r>
  <r>
    <x v="189"/>
    <x v="103927"/>
    <s v=""/>
    <s v=""/>
    <n v="1.3305958400000001E-3"/>
    <n v="1.3305958400000001E-3"/>
  </r>
  <r>
    <x v="189"/>
    <x v="103928"/>
    <s v=""/>
    <s v=""/>
    <n v="1.3305958400000001E-3"/>
    <n v="1.3305958400000001E-3"/>
  </r>
  <r>
    <x v="189"/>
    <x v="103929"/>
    <s v=""/>
    <s v=""/>
    <n v="1.3305958400000001E-3"/>
    <n v="1.3305958400000001E-3"/>
  </r>
  <r>
    <x v="189"/>
    <x v="103930"/>
    <s v=""/>
    <s v=""/>
    <n v="1.3305958400000001E-3"/>
    <n v="1.3305958400000001E-3"/>
  </r>
  <r>
    <x v="189"/>
    <x v="103931"/>
    <s v=""/>
    <s v=""/>
    <n v="1.3305958400000001E-3"/>
    <n v="1.3305958400000001E-3"/>
  </r>
  <r>
    <x v="189"/>
    <x v="103932"/>
    <s v=""/>
    <s v=""/>
    <n v="1.3305958400000001E-3"/>
    <n v="1.3305958400000001E-3"/>
  </r>
  <r>
    <x v="189"/>
    <x v="103933"/>
    <s v=""/>
    <s v=""/>
    <n v="1.3305958400000001E-3"/>
    <n v="1.3305958400000001E-3"/>
  </r>
  <r>
    <x v="189"/>
    <x v="103934"/>
    <s v=""/>
    <s v=""/>
    <n v="1.3305958400000001E-3"/>
    <n v="1.3305958400000001E-3"/>
  </r>
  <r>
    <x v="189"/>
    <x v="103935"/>
    <s v=""/>
    <s v=""/>
    <n v="1.3305958400000001E-3"/>
    <n v="1.3305958400000001E-3"/>
  </r>
  <r>
    <x v="189"/>
    <x v="103936"/>
    <s v=""/>
    <s v=""/>
    <n v="1.3305958400000001E-3"/>
    <n v="1.3305958400000001E-3"/>
  </r>
  <r>
    <x v="189"/>
    <x v="103937"/>
    <s v=""/>
    <s v=""/>
    <n v="1.3305958400000001E-3"/>
    <n v="1.3305958400000001E-3"/>
  </r>
  <r>
    <x v="189"/>
    <x v="103938"/>
    <s v=""/>
    <s v=""/>
    <n v="1.3305958400000001E-3"/>
    <n v="1.3305958400000001E-3"/>
  </r>
  <r>
    <x v="189"/>
    <x v="103939"/>
    <s v=""/>
    <s v=""/>
    <n v="1.3305958400000001E-3"/>
    <n v="1.3305958400000001E-3"/>
  </r>
  <r>
    <x v="189"/>
    <x v="103940"/>
    <s v=""/>
    <s v=""/>
    <n v="1.3305958400000001E-3"/>
    <n v="1.3305958400000001E-3"/>
  </r>
  <r>
    <x v="189"/>
    <x v="103941"/>
    <s v=""/>
    <s v=""/>
    <n v="1.3305958400000001E-3"/>
    <n v="1.3305958400000001E-3"/>
  </r>
  <r>
    <x v="189"/>
    <x v="103942"/>
    <s v=""/>
    <s v=""/>
    <n v="1.3305958400000001E-3"/>
    <n v="1.3305958400000001E-3"/>
  </r>
  <r>
    <x v="189"/>
    <x v="103943"/>
    <s v=""/>
    <s v=""/>
    <n v="1.3305958400000001E-3"/>
    <n v="1.3305958400000001E-3"/>
  </r>
  <r>
    <x v="189"/>
    <x v="103944"/>
    <s v=""/>
    <s v=""/>
    <n v="1.3305958400000001E-3"/>
    <n v="1.3305958400000001E-3"/>
  </r>
  <r>
    <x v="189"/>
    <x v="103945"/>
    <s v=""/>
    <s v=""/>
    <n v="1.3305958400000001E-3"/>
    <n v="1.3305958400000001E-3"/>
  </r>
  <r>
    <x v="189"/>
    <x v="103946"/>
    <s v=""/>
    <s v=""/>
    <n v="1.3305958400000001E-3"/>
    <n v="1.3305958400000001E-3"/>
  </r>
  <r>
    <x v="189"/>
    <x v="103947"/>
    <s v=""/>
    <s v=""/>
    <n v="1.3305958400000001E-3"/>
    <n v="1.3305958400000001E-3"/>
  </r>
  <r>
    <x v="189"/>
    <x v="103948"/>
    <s v=""/>
    <s v=""/>
    <n v="1.3305958400000001E-3"/>
    <n v="1.3305958400000001E-3"/>
  </r>
  <r>
    <x v="189"/>
    <x v="103949"/>
    <s v=""/>
    <s v=""/>
    <n v="4.2663936E-4"/>
    <n v="4.2663936E-4"/>
  </r>
  <r>
    <x v="189"/>
    <x v="103950"/>
    <s v=""/>
    <s v=""/>
    <n v="1.3305958400000001E-3"/>
    <n v="1.3305958400000001E-3"/>
  </r>
  <r>
    <x v="189"/>
    <x v="103951"/>
    <s v=""/>
    <s v=""/>
    <n v="4.2663936E-4"/>
    <n v="4.2663936E-4"/>
  </r>
  <r>
    <x v="189"/>
    <x v="103952"/>
    <s v=""/>
    <s v=""/>
    <n v="1.3305958400000001E-3"/>
    <n v="1.3305958400000001E-3"/>
  </r>
  <r>
    <x v="189"/>
    <x v="103953"/>
    <s v=""/>
    <s v=""/>
    <n v="4.2663936E-4"/>
    <n v="4.2663936E-4"/>
  </r>
  <r>
    <x v="189"/>
    <x v="103954"/>
    <s v=""/>
    <s v=""/>
    <n v="1.3305958400000001E-3"/>
    <n v="1.3305958400000001E-3"/>
  </r>
  <r>
    <x v="189"/>
    <x v="103955"/>
    <s v=""/>
    <s v=""/>
    <n v="1.3305958400000001E-3"/>
    <n v="1.3305958400000001E-3"/>
  </r>
  <r>
    <x v="189"/>
    <x v="103956"/>
    <s v=""/>
    <s v=""/>
    <n v="1.3305958400000001E-3"/>
    <n v="1.3305958400000001E-3"/>
  </r>
  <r>
    <x v="189"/>
    <x v="103957"/>
    <s v=""/>
    <s v=""/>
    <n v="1.3305958400000001E-3"/>
    <n v="1.3305958400000001E-3"/>
  </r>
  <r>
    <x v="189"/>
    <x v="103958"/>
    <s v=""/>
    <s v=""/>
    <n v="4.2663936E-4"/>
    <n v="4.2663936E-4"/>
  </r>
  <r>
    <x v="189"/>
    <x v="103959"/>
    <s v=""/>
    <s v=""/>
    <n v="1.3305958400000001E-3"/>
    <n v="1.3305958400000001E-3"/>
  </r>
  <r>
    <x v="189"/>
    <x v="103960"/>
    <s v=""/>
    <s v=""/>
    <n v="4.2663936E-4"/>
    <n v="4.2663936E-4"/>
  </r>
  <r>
    <x v="189"/>
    <x v="103961"/>
    <s v=""/>
    <s v=""/>
    <n v="9.4175231999999993E-4"/>
    <n v="9.4175231999999993E-4"/>
  </r>
  <r>
    <x v="189"/>
    <x v="103962"/>
    <s v=""/>
    <s v=""/>
    <n v="9.4175231999999993E-4"/>
    <n v="9.4175231999999993E-4"/>
  </r>
  <r>
    <x v="189"/>
    <x v="103963"/>
    <s v=""/>
    <s v=""/>
    <n v="9.4175231999999993E-4"/>
    <n v="9.4175231999999993E-4"/>
  </r>
  <r>
    <x v="189"/>
    <x v="103964"/>
    <s v=""/>
    <s v=""/>
    <n v="9.4175231999999993E-4"/>
    <n v="9.4175231999999993E-4"/>
  </r>
  <r>
    <x v="189"/>
    <x v="103965"/>
    <s v=""/>
    <s v=""/>
    <n v="9.4175231999999993E-4"/>
    <n v="9.4175231999999993E-4"/>
  </r>
  <r>
    <x v="189"/>
    <x v="103966"/>
    <s v=""/>
    <s v=""/>
    <n v="9.4175231999999993E-4"/>
    <n v="9.4175231999999993E-4"/>
  </r>
  <r>
    <x v="189"/>
    <x v="103967"/>
    <s v=""/>
    <s v=""/>
    <n v="9.4175231999999993E-4"/>
    <n v="9.4175231999999993E-4"/>
  </r>
  <r>
    <x v="189"/>
    <x v="103968"/>
    <s v=""/>
    <s v=""/>
    <n v="9.4175231999999993E-4"/>
    <n v="9.4175231999999993E-4"/>
  </r>
  <r>
    <x v="189"/>
    <x v="103969"/>
    <s v=""/>
    <s v=""/>
    <n v="9.4175231999999993E-4"/>
    <n v="9.4175231999999993E-4"/>
  </r>
  <r>
    <x v="189"/>
    <x v="103970"/>
    <s v=""/>
    <s v=""/>
    <n v="9.4175231999999993E-4"/>
    <n v="9.4175231999999993E-4"/>
  </r>
  <r>
    <x v="189"/>
    <x v="103971"/>
    <s v=""/>
    <s v=""/>
    <n v="9.4175231999999993E-4"/>
    <n v="9.4175231999999993E-4"/>
  </r>
  <r>
    <x v="189"/>
    <x v="103972"/>
    <s v=""/>
    <s v=""/>
    <n v="9.4175231999999993E-4"/>
    <n v="9.4175231999999993E-4"/>
  </r>
  <r>
    <x v="189"/>
    <x v="103973"/>
    <s v=""/>
    <s v=""/>
    <n v="9.4175231999999993E-4"/>
    <n v="9.4175231999999993E-4"/>
  </r>
  <r>
    <x v="189"/>
    <x v="103974"/>
    <s v=""/>
    <s v=""/>
    <n v="9.4175231999999993E-4"/>
    <n v="9.4175231999999993E-4"/>
  </r>
  <r>
    <x v="189"/>
    <x v="103975"/>
    <s v=""/>
    <s v=""/>
    <n v="9.4175231999999993E-4"/>
    <n v="9.4175231999999993E-4"/>
  </r>
  <r>
    <x v="189"/>
    <x v="103976"/>
    <s v=""/>
    <s v=""/>
    <n v="9.4175231999999993E-4"/>
    <n v="9.4175231999999993E-4"/>
  </r>
  <r>
    <x v="189"/>
    <x v="103977"/>
    <s v=""/>
    <s v=""/>
    <n v="9.4175231999999993E-4"/>
    <n v="9.4175231999999993E-4"/>
  </r>
  <r>
    <x v="189"/>
    <x v="103978"/>
    <s v=""/>
    <s v=""/>
    <n v="9.4175231999999993E-4"/>
    <n v="9.4175231999999993E-4"/>
  </r>
  <r>
    <x v="189"/>
    <x v="103979"/>
    <s v=""/>
    <s v=""/>
    <n v="9.4175231999999993E-4"/>
    <n v="9.4175231999999993E-4"/>
  </r>
  <r>
    <x v="189"/>
    <x v="103980"/>
    <s v=""/>
    <s v=""/>
    <n v="9.4175231999999993E-4"/>
    <n v="9.4175231999999993E-4"/>
  </r>
  <r>
    <x v="189"/>
    <x v="103981"/>
    <s v=""/>
    <s v=""/>
    <n v="9.4175231999999993E-4"/>
    <n v="9.4175231999999993E-4"/>
  </r>
  <r>
    <x v="189"/>
    <x v="103982"/>
    <s v=""/>
    <s v=""/>
    <n v="9.4175231999999993E-4"/>
    <n v="9.4175231999999993E-4"/>
  </r>
  <r>
    <x v="189"/>
    <x v="103983"/>
    <s v=""/>
    <s v=""/>
    <n v="9.4175231999999993E-4"/>
    <n v="9.4175231999999993E-4"/>
  </r>
  <r>
    <x v="189"/>
    <x v="103984"/>
    <s v=""/>
    <s v=""/>
    <n v="9.4175231999999993E-4"/>
    <n v="9.4175231999999993E-4"/>
  </r>
  <r>
    <x v="189"/>
    <x v="103985"/>
    <s v=""/>
    <s v=""/>
    <n v="9.4175231999999993E-4"/>
    <n v="9.4175231999999993E-4"/>
  </r>
  <r>
    <x v="189"/>
    <x v="103986"/>
    <s v=""/>
    <s v=""/>
    <n v="9.4175231999999993E-4"/>
    <n v="9.4175231999999993E-4"/>
  </r>
  <r>
    <x v="189"/>
    <x v="103987"/>
    <s v=""/>
    <s v=""/>
    <n v="9.4175231999999993E-4"/>
    <n v="9.4175231999999993E-4"/>
  </r>
  <r>
    <x v="189"/>
    <x v="103988"/>
    <s v=""/>
    <s v=""/>
    <n v="9.4175231999999993E-4"/>
    <n v="9.4175231999999993E-4"/>
  </r>
  <r>
    <x v="189"/>
    <x v="103989"/>
    <s v=""/>
    <s v=""/>
    <n v="9.4175231999999993E-4"/>
    <n v="9.4175231999999993E-4"/>
  </r>
  <r>
    <x v="189"/>
    <x v="103990"/>
    <s v=""/>
    <s v=""/>
    <n v="9.4175231999999993E-4"/>
    <n v="9.4175231999999993E-4"/>
  </r>
  <r>
    <x v="189"/>
    <x v="103991"/>
    <s v=""/>
    <s v=""/>
    <n v="3.5045376000000003E-4"/>
    <n v="3.5045376000000003E-4"/>
  </r>
  <r>
    <x v="189"/>
    <x v="103992"/>
    <s v=""/>
    <s v=""/>
    <n v="1.3305958400000001E-3"/>
    <n v="1.3305958400000001E-3"/>
  </r>
  <r>
    <x v="189"/>
    <x v="103993"/>
    <s v=""/>
    <s v=""/>
    <n v="4.2647551999999998E-4"/>
    <n v="4.2647551999999998E-4"/>
  </r>
  <r>
    <x v="189"/>
    <x v="103994"/>
    <s v=""/>
    <s v=""/>
    <n v="1.3305958400000001E-3"/>
    <n v="1.3305958400000001E-3"/>
  </r>
  <r>
    <x v="189"/>
    <x v="103995"/>
    <s v=""/>
    <s v=""/>
    <n v="4.2647551999999998E-4"/>
    <n v="4.2647551999999998E-4"/>
  </r>
  <r>
    <x v="189"/>
    <x v="103996"/>
    <s v=""/>
    <s v=""/>
    <n v="1.3305958400000001E-3"/>
    <n v="1.3305958400000001E-3"/>
  </r>
  <r>
    <x v="189"/>
    <x v="103997"/>
    <s v=""/>
    <s v=""/>
    <n v="4.2647551999999998E-4"/>
    <n v="4.2647551999999998E-4"/>
  </r>
  <r>
    <x v="189"/>
    <x v="103998"/>
    <s v=""/>
    <s v=""/>
    <n v="1.3305958400000001E-3"/>
    <n v="1.3305958400000001E-3"/>
  </r>
  <r>
    <x v="189"/>
    <x v="103999"/>
    <s v=""/>
    <s v=""/>
    <n v="4.2647551999999998E-4"/>
    <n v="4.2647551999999998E-4"/>
  </r>
  <r>
    <x v="189"/>
    <x v="104000"/>
    <s v=""/>
    <s v=""/>
    <n v="1.3305958400000001E-3"/>
    <n v="1.3305958400000001E-3"/>
  </r>
  <r>
    <x v="189"/>
    <x v="104001"/>
    <s v=""/>
    <s v=""/>
    <n v="4.2647551999999998E-4"/>
    <n v="4.2647551999999998E-4"/>
  </r>
  <r>
    <x v="189"/>
    <x v="104002"/>
    <s v=""/>
    <s v=""/>
    <n v="1.3305958400000001E-3"/>
    <n v="1.3305958400000001E-3"/>
  </r>
  <r>
    <x v="189"/>
    <x v="104003"/>
    <s v=""/>
    <s v=""/>
    <n v="4.2647551999999998E-4"/>
    <n v="4.2647551999999998E-4"/>
  </r>
  <r>
    <x v="189"/>
    <x v="104004"/>
    <s v=""/>
    <s v=""/>
    <n v="1.3305958400000001E-3"/>
    <n v="1.3305958400000001E-3"/>
  </r>
  <r>
    <x v="189"/>
    <x v="104005"/>
    <s v=""/>
    <s v=""/>
    <n v="4.2647551999999998E-4"/>
    <n v="4.2647551999999998E-4"/>
  </r>
  <r>
    <x v="189"/>
    <x v="104006"/>
    <s v=""/>
    <s v=""/>
    <n v="1.3305958400000001E-3"/>
    <n v="1.3305958400000001E-3"/>
  </r>
  <r>
    <x v="189"/>
    <x v="104007"/>
    <s v=""/>
    <s v=""/>
    <n v="4.2647551999999998E-4"/>
    <n v="4.2647551999999998E-4"/>
  </r>
  <r>
    <x v="189"/>
    <x v="104008"/>
    <s v=""/>
    <s v=""/>
    <n v="1.3305958400000001E-3"/>
    <n v="1.3305958400000001E-3"/>
  </r>
  <r>
    <x v="189"/>
    <x v="104009"/>
    <s v=""/>
    <s v=""/>
    <n v="4.2647551999999998E-4"/>
    <n v="4.2647551999999998E-4"/>
  </r>
  <r>
    <x v="189"/>
    <x v="104010"/>
    <s v=""/>
    <s v=""/>
    <n v="1.3305958400000001E-3"/>
    <n v="1.3305958400000001E-3"/>
  </r>
  <r>
    <x v="189"/>
    <x v="104011"/>
    <s v=""/>
    <s v=""/>
    <n v="4.2647551999999998E-4"/>
    <n v="4.2647551999999998E-4"/>
  </r>
  <r>
    <x v="189"/>
    <x v="104012"/>
    <s v=""/>
    <s v=""/>
    <n v="1.3305958400000001E-3"/>
    <n v="1.3305958400000001E-3"/>
  </r>
  <r>
    <x v="189"/>
    <x v="104013"/>
    <s v=""/>
    <s v=""/>
    <n v="4.2647551999999998E-4"/>
    <n v="4.2647551999999998E-4"/>
  </r>
  <r>
    <x v="189"/>
    <x v="104014"/>
    <s v=""/>
    <s v=""/>
    <n v="1.3305958400000001E-3"/>
    <n v="1.3305958400000001E-3"/>
  </r>
  <r>
    <x v="189"/>
    <x v="104015"/>
    <s v=""/>
    <s v=""/>
    <n v="4.2647551999999998E-4"/>
    <n v="4.2647551999999998E-4"/>
  </r>
  <r>
    <x v="189"/>
    <x v="104016"/>
    <s v=""/>
    <s v=""/>
    <n v="1.3305958400000001E-3"/>
    <n v="1.3305958400000001E-3"/>
  </r>
  <r>
    <x v="189"/>
    <x v="104017"/>
    <s v=""/>
    <s v=""/>
    <n v="4.2647551999999998E-4"/>
    <n v="4.2647551999999998E-4"/>
  </r>
  <r>
    <x v="189"/>
    <x v="104018"/>
    <s v=""/>
    <s v=""/>
    <n v="1.3305958400000001E-3"/>
    <n v="1.3305958400000001E-3"/>
  </r>
  <r>
    <x v="189"/>
    <x v="104019"/>
    <s v=""/>
    <s v=""/>
    <n v="4.2647551999999998E-4"/>
    <n v="4.2647551999999998E-4"/>
  </r>
  <r>
    <x v="189"/>
    <x v="104020"/>
    <s v=""/>
    <s v=""/>
    <n v="1.3305958400000001E-3"/>
    <n v="1.3305958400000001E-3"/>
  </r>
  <r>
    <x v="189"/>
    <x v="104021"/>
    <s v=""/>
    <s v=""/>
    <n v="4.2647551999999998E-4"/>
    <n v="4.2647551999999998E-4"/>
  </r>
  <r>
    <x v="189"/>
    <x v="104022"/>
    <s v=""/>
    <s v=""/>
    <n v="1.3305958400000001E-3"/>
    <n v="1.3305958400000001E-3"/>
  </r>
  <r>
    <x v="189"/>
    <x v="104023"/>
    <s v=""/>
    <s v=""/>
    <n v="4.2647551999999998E-4"/>
    <n v="4.2647551999999998E-4"/>
  </r>
  <r>
    <x v="189"/>
    <x v="104024"/>
    <s v=""/>
    <s v=""/>
    <n v="1.3305958400000001E-3"/>
    <n v="1.3305958400000001E-3"/>
  </r>
  <r>
    <x v="189"/>
    <x v="104025"/>
    <s v=""/>
    <s v=""/>
    <n v="4.2647551999999998E-4"/>
    <n v="4.2647551999999998E-4"/>
  </r>
  <r>
    <x v="189"/>
    <x v="104026"/>
    <s v=""/>
    <s v=""/>
    <n v="1.3305958400000001E-3"/>
    <n v="1.3305958400000001E-3"/>
  </r>
  <r>
    <x v="189"/>
    <x v="104027"/>
    <s v=""/>
    <s v=""/>
    <n v="4.2647551999999998E-4"/>
    <n v="4.2647551999999998E-4"/>
  </r>
  <r>
    <x v="189"/>
    <x v="104028"/>
    <s v=""/>
    <s v=""/>
    <n v="1.3305958400000001E-3"/>
    <n v="1.3305958400000001E-3"/>
  </r>
  <r>
    <x v="189"/>
    <x v="104029"/>
    <s v=""/>
    <s v=""/>
    <n v="4.2647551999999998E-4"/>
    <n v="4.2647551999999998E-4"/>
  </r>
  <r>
    <x v="189"/>
    <x v="104030"/>
    <s v=""/>
    <s v=""/>
    <n v="1.3305958400000001E-3"/>
    <n v="1.3305958400000001E-3"/>
  </r>
  <r>
    <x v="189"/>
    <x v="104031"/>
    <s v=""/>
    <s v=""/>
    <n v="4.2647551999999998E-4"/>
    <n v="4.2647551999999998E-4"/>
  </r>
  <r>
    <x v="189"/>
    <x v="104032"/>
    <s v=""/>
    <s v=""/>
    <n v="1.3305958400000001E-3"/>
    <n v="1.3305958400000001E-3"/>
  </r>
  <r>
    <x v="189"/>
    <x v="104033"/>
    <s v=""/>
    <s v=""/>
    <n v="4.2647551999999998E-4"/>
    <n v="4.2647551999999998E-4"/>
  </r>
  <r>
    <x v="189"/>
    <x v="104034"/>
    <s v=""/>
    <s v=""/>
    <n v="1.3305958400000001E-3"/>
    <n v="1.3305958400000001E-3"/>
  </r>
  <r>
    <x v="189"/>
    <x v="104035"/>
    <s v=""/>
    <s v=""/>
    <n v="4.2647551999999998E-4"/>
    <n v="4.2647551999999998E-4"/>
  </r>
  <r>
    <x v="189"/>
    <x v="104036"/>
    <s v=""/>
    <s v=""/>
    <n v="1.3305958400000001E-3"/>
    <n v="1.3305958400000001E-3"/>
  </r>
  <r>
    <x v="189"/>
    <x v="104037"/>
    <s v=""/>
    <s v=""/>
    <n v="4.2647551999999998E-4"/>
    <n v="4.2647551999999998E-4"/>
  </r>
  <r>
    <x v="189"/>
    <x v="104038"/>
    <s v=""/>
    <s v=""/>
    <n v="1.3305958400000001E-3"/>
    <n v="1.3305958400000001E-3"/>
  </r>
  <r>
    <x v="189"/>
    <x v="104039"/>
    <s v=""/>
    <s v=""/>
    <n v="4.2647551999999998E-4"/>
    <n v="4.2647551999999998E-4"/>
  </r>
  <r>
    <x v="189"/>
    <x v="104040"/>
    <s v=""/>
    <s v=""/>
    <n v="1.3305958400000001E-3"/>
    <n v="1.3305958400000001E-3"/>
  </r>
  <r>
    <x v="189"/>
    <x v="104041"/>
    <s v=""/>
    <s v=""/>
    <n v="4.2647551999999998E-4"/>
    <n v="4.2647551999999998E-4"/>
  </r>
  <r>
    <x v="189"/>
    <x v="104042"/>
    <s v=""/>
    <s v=""/>
    <n v="1.3305958400000001E-3"/>
    <n v="1.3305958400000001E-3"/>
  </r>
  <r>
    <x v="189"/>
    <x v="104043"/>
    <s v=""/>
    <s v=""/>
    <n v="4.2647551999999998E-4"/>
    <n v="4.2647551999999998E-4"/>
  </r>
  <r>
    <x v="189"/>
    <x v="104044"/>
    <s v=""/>
    <s v=""/>
    <n v="1.3305958400000001E-3"/>
    <n v="1.3305958400000001E-3"/>
  </r>
  <r>
    <x v="189"/>
    <x v="104045"/>
    <s v=""/>
    <s v=""/>
    <n v="4.2647551999999998E-4"/>
    <n v="4.2647551999999998E-4"/>
  </r>
  <r>
    <x v="189"/>
    <x v="104046"/>
    <s v=""/>
    <s v=""/>
    <n v="1.3305958400000001E-3"/>
    <n v="1.3305958400000001E-3"/>
  </r>
  <r>
    <x v="189"/>
    <x v="104047"/>
    <s v=""/>
    <s v=""/>
    <n v="4.2647551999999998E-4"/>
    <n v="4.2647551999999998E-4"/>
  </r>
  <r>
    <x v="189"/>
    <x v="104048"/>
    <s v=""/>
    <s v=""/>
    <n v="1.3305958400000001E-3"/>
    <n v="1.3305958400000001E-3"/>
  </r>
  <r>
    <x v="189"/>
    <x v="104049"/>
    <s v=""/>
    <s v=""/>
    <n v="4.2647551999999998E-4"/>
    <n v="4.2647551999999998E-4"/>
  </r>
  <r>
    <x v="189"/>
    <x v="104050"/>
    <s v=""/>
    <s v=""/>
    <n v="9.4175231999999993E-4"/>
    <n v="9.4175231999999993E-4"/>
  </r>
  <r>
    <x v="189"/>
    <x v="104051"/>
    <s v=""/>
    <s v=""/>
    <n v="9.4175231999999993E-4"/>
    <n v="9.4175231999999993E-4"/>
  </r>
  <r>
    <x v="189"/>
    <x v="104052"/>
    <s v=""/>
    <s v=""/>
    <n v="9.4175231999999993E-4"/>
    <n v="9.4175231999999993E-4"/>
  </r>
  <r>
    <x v="189"/>
    <x v="104053"/>
    <s v=""/>
    <s v=""/>
    <n v="9.4175231999999993E-4"/>
    <n v="9.4175231999999993E-4"/>
  </r>
  <r>
    <x v="189"/>
    <x v="104054"/>
    <s v=""/>
    <s v=""/>
    <n v="9.4175231999999993E-4"/>
    <n v="9.4175231999999993E-4"/>
  </r>
  <r>
    <x v="189"/>
    <x v="104055"/>
    <s v=""/>
    <s v=""/>
    <n v="9.4175231999999993E-4"/>
    <n v="9.4175231999999993E-4"/>
  </r>
  <r>
    <x v="189"/>
    <x v="104056"/>
    <s v=""/>
    <s v=""/>
    <n v="9.4175231999999993E-4"/>
    <n v="9.4175231999999993E-4"/>
  </r>
  <r>
    <x v="189"/>
    <x v="104057"/>
    <s v=""/>
    <s v=""/>
    <n v="9.4175231999999993E-4"/>
    <n v="9.4175231999999993E-4"/>
  </r>
  <r>
    <x v="189"/>
    <x v="104058"/>
    <s v=""/>
    <s v=""/>
    <n v="9.4175231999999993E-4"/>
    <n v="9.4175231999999993E-4"/>
  </r>
  <r>
    <x v="189"/>
    <x v="104059"/>
    <s v=""/>
    <s v=""/>
    <n v="9.4175231999999993E-4"/>
    <n v="9.4175231999999993E-4"/>
  </r>
  <r>
    <x v="189"/>
    <x v="104060"/>
    <s v=""/>
    <s v=""/>
    <n v="9.4175231999999993E-4"/>
    <n v="9.4175231999999993E-4"/>
  </r>
  <r>
    <x v="189"/>
    <x v="104061"/>
    <s v=""/>
    <s v=""/>
    <n v="9.4175231999999993E-4"/>
    <n v="9.4175231999999993E-4"/>
  </r>
  <r>
    <x v="189"/>
    <x v="104062"/>
    <s v=""/>
    <s v=""/>
    <n v="9.4175231999999993E-4"/>
    <n v="9.4175231999999993E-4"/>
  </r>
  <r>
    <x v="189"/>
    <x v="104063"/>
    <s v=""/>
    <s v=""/>
    <n v="9.4175231999999993E-4"/>
    <n v="9.4175231999999993E-4"/>
  </r>
  <r>
    <x v="189"/>
    <x v="104064"/>
    <s v=""/>
    <s v=""/>
    <n v="9.4175231999999993E-4"/>
    <n v="9.4175231999999993E-4"/>
  </r>
  <r>
    <x v="189"/>
    <x v="104065"/>
    <s v=""/>
    <s v=""/>
    <n v="9.4175231999999993E-4"/>
    <n v="9.4175231999999993E-4"/>
  </r>
  <r>
    <x v="189"/>
    <x v="104066"/>
    <s v=""/>
    <s v=""/>
    <n v="9.4175231999999993E-4"/>
    <n v="9.4175231999999993E-4"/>
  </r>
  <r>
    <x v="189"/>
    <x v="104067"/>
    <s v=""/>
    <s v=""/>
    <n v="9.4175231999999993E-4"/>
    <n v="9.4175231999999993E-4"/>
  </r>
  <r>
    <x v="189"/>
    <x v="104068"/>
    <s v=""/>
    <s v=""/>
    <n v="9.4175231999999993E-4"/>
    <n v="9.4175231999999993E-4"/>
  </r>
  <r>
    <x v="189"/>
    <x v="104069"/>
    <s v=""/>
    <s v=""/>
    <n v="9.4175231999999993E-4"/>
    <n v="9.4175231999999993E-4"/>
  </r>
  <r>
    <x v="189"/>
    <x v="104070"/>
    <s v=""/>
    <s v=""/>
    <n v="9.4175231999999993E-4"/>
    <n v="9.4175231999999993E-4"/>
  </r>
  <r>
    <x v="189"/>
    <x v="104071"/>
    <s v=""/>
    <s v=""/>
    <n v="9.4175231999999993E-4"/>
    <n v="9.4175231999999993E-4"/>
  </r>
  <r>
    <x v="189"/>
    <x v="104072"/>
    <s v=""/>
    <s v=""/>
    <n v="9.4175231999999993E-4"/>
    <n v="9.4175231999999993E-4"/>
  </r>
  <r>
    <x v="189"/>
    <x v="104073"/>
    <s v=""/>
    <s v=""/>
    <n v="9.4175231999999993E-4"/>
    <n v="9.4175231999999993E-4"/>
  </r>
  <r>
    <x v="189"/>
    <x v="104074"/>
    <s v=""/>
    <s v=""/>
    <n v="9.4175231999999993E-4"/>
    <n v="9.4175231999999993E-4"/>
  </r>
  <r>
    <x v="189"/>
    <x v="104075"/>
    <s v=""/>
    <s v=""/>
    <n v="9.4175231999999993E-4"/>
    <n v="9.4175231999999993E-4"/>
  </r>
  <r>
    <x v="189"/>
    <x v="104076"/>
    <s v=""/>
    <s v=""/>
    <n v="9.4175231999999993E-4"/>
    <n v="9.4175231999999993E-4"/>
  </r>
  <r>
    <x v="189"/>
    <x v="104077"/>
    <s v=""/>
    <s v=""/>
    <n v="9.4175231999999993E-4"/>
    <n v="9.4175231999999993E-4"/>
  </r>
  <r>
    <x v="189"/>
    <x v="104078"/>
    <s v=""/>
    <s v=""/>
    <n v="9.4175231999999993E-4"/>
    <n v="9.4175231999999993E-4"/>
  </r>
  <r>
    <x v="189"/>
    <x v="104079"/>
    <s v=""/>
    <s v=""/>
    <n v="3.5045376000000003E-4"/>
    <n v="3.5045376000000003E-4"/>
  </r>
  <r>
    <x v="189"/>
    <x v="104080"/>
    <s v=""/>
    <s v=""/>
    <n v="1.33055488E-3"/>
    <n v="1.33055488E-3"/>
  </r>
  <r>
    <x v="189"/>
    <x v="104081"/>
    <s v=""/>
    <s v=""/>
    <n v="4.2598399999999997E-4"/>
    <n v="4.2598399999999997E-4"/>
  </r>
  <r>
    <x v="189"/>
    <x v="104082"/>
    <s v=""/>
    <s v=""/>
    <n v="1.33055488E-3"/>
    <n v="1.33055488E-3"/>
  </r>
  <r>
    <x v="189"/>
    <x v="104083"/>
    <s v=""/>
    <s v=""/>
    <n v="4.2598399999999997E-4"/>
    <n v="4.2598399999999997E-4"/>
  </r>
  <r>
    <x v="189"/>
    <x v="104084"/>
    <s v=""/>
    <s v=""/>
    <n v="1.33055488E-3"/>
    <n v="1.33055488E-3"/>
  </r>
  <r>
    <x v="189"/>
    <x v="104085"/>
    <s v=""/>
    <s v=""/>
    <n v="4.2598399999999997E-4"/>
    <n v="4.2598399999999997E-4"/>
  </r>
  <r>
    <x v="189"/>
    <x v="104086"/>
    <s v=""/>
    <s v=""/>
    <n v="1.33055488E-3"/>
    <n v="1.33055488E-3"/>
  </r>
  <r>
    <x v="189"/>
    <x v="104087"/>
    <s v=""/>
    <s v=""/>
    <n v="4.2598399999999997E-4"/>
    <n v="4.2598399999999997E-4"/>
  </r>
  <r>
    <x v="189"/>
    <x v="104088"/>
    <s v=""/>
    <s v=""/>
    <n v="1.33055488E-3"/>
    <n v="1.33055488E-3"/>
  </r>
  <r>
    <x v="189"/>
    <x v="104089"/>
    <s v=""/>
    <s v=""/>
    <n v="4.2598399999999997E-4"/>
    <n v="4.2598399999999997E-4"/>
  </r>
  <r>
    <x v="189"/>
    <x v="104090"/>
    <s v=""/>
    <s v=""/>
    <n v="1.33055488E-3"/>
    <n v="1.33055488E-3"/>
  </r>
  <r>
    <x v="189"/>
    <x v="104091"/>
    <s v=""/>
    <s v=""/>
    <n v="4.2598399999999997E-4"/>
    <n v="4.2598399999999997E-4"/>
  </r>
  <r>
    <x v="189"/>
    <x v="104092"/>
    <s v=""/>
    <s v=""/>
    <n v="1.33055488E-3"/>
    <n v="1.33055488E-3"/>
  </r>
  <r>
    <x v="189"/>
    <x v="104093"/>
    <s v=""/>
    <s v=""/>
    <n v="4.2598399999999997E-4"/>
    <n v="4.2598399999999997E-4"/>
  </r>
  <r>
    <x v="189"/>
    <x v="104094"/>
    <s v=""/>
    <s v=""/>
    <n v="1.33055488E-3"/>
    <n v="1.33055488E-3"/>
  </r>
  <r>
    <x v="189"/>
    <x v="104095"/>
    <s v=""/>
    <s v=""/>
    <n v="4.2598399999999997E-4"/>
    <n v="4.2598399999999997E-4"/>
  </r>
  <r>
    <x v="189"/>
    <x v="104096"/>
    <s v=""/>
    <s v=""/>
    <n v="1.33055488E-3"/>
    <n v="1.33055488E-3"/>
  </r>
  <r>
    <x v="189"/>
    <x v="104097"/>
    <s v=""/>
    <s v=""/>
    <n v="4.2598399999999997E-4"/>
    <n v="4.2598399999999997E-4"/>
  </r>
  <r>
    <x v="189"/>
    <x v="104098"/>
    <s v=""/>
    <s v=""/>
    <n v="1.33055488E-3"/>
    <n v="1.33055488E-3"/>
  </r>
  <r>
    <x v="189"/>
    <x v="104099"/>
    <s v=""/>
    <s v=""/>
    <n v="4.2598399999999997E-4"/>
    <n v="4.2598399999999997E-4"/>
  </r>
  <r>
    <x v="189"/>
    <x v="104100"/>
    <s v=""/>
    <s v=""/>
    <n v="1.33055488E-3"/>
    <n v="1.33055488E-3"/>
  </r>
  <r>
    <x v="189"/>
    <x v="104101"/>
    <s v=""/>
    <s v=""/>
    <n v="4.2598399999999997E-4"/>
    <n v="4.2598399999999997E-4"/>
  </r>
  <r>
    <x v="189"/>
    <x v="104102"/>
    <s v=""/>
    <s v=""/>
    <n v="1.33055488E-3"/>
    <n v="1.33055488E-3"/>
  </r>
  <r>
    <x v="189"/>
    <x v="104103"/>
    <s v=""/>
    <s v=""/>
    <n v="4.2598399999999997E-4"/>
    <n v="4.2598399999999997E-4"/>
  </r>
  <r>
    <x v="189"/>
    <x v="104104"/>
    <s v=""/>
    <s v=""/>
    <n v="9.4126080000000003E-4"/>
    <n v="9.4126080000000003E-4"/>
  </r>
  <r>
    <x v="189"/>
    <x v="104105"/>
    <s v=""/>
    <s v=""/>
    <n v="9.4126080000000003E-4"/>
    <n v="9.4126080000000003E-4"/>
  </r>
  <r>
    <x v="189"/>
    <x v="104106"/>
    <s v=""/>
    <s v=""/>
    <n v="9.4126080000000003E-4"/>
    <n v="9.4126080000000003E-4"/>
  </r>
  <r>
    <x v="189"/>
    <x v="104107"/>
    <s v=""/>
    <s v=""/>
    <n v="9.4126080000000003E-4"/>
    <n v="9.4126080000000003E-4"/>
  </r>
  <r>
    <x v="189"/>
    <x v="104108"/>
    <s v=""/>
    <s v=""/>
    <n v="9.4126080000000003E-4"/>
    <n v="9.4126080000000003E-4"/>
  </r>
  <r>
    <x v="189"/>
    <x v="104109"/>
    <s v=""/>
    <s v=""/>
    <n v="9.4126080000000003E-4"/>
    <n v="9.4126080000000003E-4"/>
  </r>
  <r>
    <x v="189"/>
    <x v="104110"/>
    <s v=""/>
    <s v=""/>
    <n v="9.4126080000000003E-4"/>
    <n v="9.4126080000000003E-4"/>
  </r>
  <r>
    <x v="189"/>
    <x v="104111"/>
    <s v=""/>
    <s v=""/>
    <n v="9.4126080000000003E-4"/>
    <n v="9.4126080000000003E-4"/>
  </r>
  <r>
    <x v="189"/>
    <x v="104112"/>
    <s v=""/>
    <s v=""/>
    <n v="9.4126080000000003E-4"/>
    <n v="9.4126080000000003E-4"/>
  </r>
  <r>
    <x v="189"/>
    <x v="104113"/>
    <s v=""/>
    <s v=""/>
    <n v="9.4126080000000003E-4"/>
    <n v="9.4126080000000003E-4"/>
  </r>
  <r>
    <x v="189"/>
    <x v="104114"/>
    <s v=""/>
    <s v=""/>
    <n v="9.4126080000000003E-4"/>
    <n v="9.4126080000000003E-4"/>
  </r>
  <r>
    <x v="189"/>
    <x v="104115"/>
    <s v=""/>
    <s v=""/>
    <n v="9.4126080000000003E-4"/>
    <n v="9.4126080000000003E-4"/>
  </r>
  <r>
    <x v="189"/>
    <x v="104116"/>
    <s v=""/>
    <s v=""/>
    <n v="3.5045376000000003E-4"/>
    <n v="3.5045376000000003E-4"/>
  </r>
  <r>
    <x v="189"/>
    <x v="104117"/>
    <s v=""/>
    <s v=""/>
    <n v="1.3305958400000001E-3"/>
    <n v="1.3305958400000001E-3"/>
  </r>
  <r>
    <x v="189"/>
    <x v="104118"/>
    <s v=""/>
    <s v=""/>
    <n v="4.2663936E-4"/>
    <n v="4.2663936E-4"/>
  </r>
  <r>
    <x v="189"/>
    <x v="104119"/>
    <s v=""/>
    <s v=""/>
    <n v="1.3305958400000001E-3"/>
    <n v="1.3305958400000001E-3"/>
  </r>
  <r>
    <x v="189"/>
    <x v="104120"/>
    <s v=""/>
    <s v=""/>
    <n v="4.2663936E-4"/>
    <n v="4.2663936E-4"/>
  </r>
  <r>
    <x v="189"/>
    <x v="104121"/>
    <s v=""/>
    <s v=""/>
    <n v="1.3305958400000001E-3"/>
    <n v="1.3305958400000001E-3"/>
  </r>
  <r>
    <x v="189"/>
    <x v="104122"/>
    <s v=""/>
    <s v=""/>
    <n v="4.2663936E-4"/>
    <n v="4.2663936E-4"/>
  </r>
  <r>
    <x v="189"/>
    <x v="104123"/>
    <s v=""/>
    <s v=""/>
    <n v="1.3305958400000001E-3"/>
    <n v="1.3305958400000001E-3"/>
  </r>
  <r>
    <x v="189"/>
    <x v="104124"/>
    <s v=""/>
    <s v=""/>
    <n v="4.2663936E-4"/>
    <n v="4.2663936E-4"/>
  </r>
  <r>
    <x v="189"/>
    <x v="104125"/>
    <s v=""/>
    <s v=""/>
    <n v="1.3305958400000001E-3"/>
    <n v="1.3305958400000001E-3"/>
  </r>
  <r>
    <x v="189"/>
    <x v="104126"/>
    <s v=""/>
    <s v=""/>
    <n v="4.2663936E-4"/>
    <n v="4.2663936E-4"/>
  </r>
  <r>
    <x v="189"/>
    <x v="104127"/>
    <s v=""/>
    <s v=""/>
    <n v="1.3305958400000001E-3"/>
    <n v="1.3305958400000001E-3"/>
  </r>
  <r>
    <x v="189"/>
    <x v="104128"/>
    <s v=""/>
    <s v=""/>
    <n v="4.2663936E-4"/>
    <n v="4.2663936E-4"/>
  </r>
  <r>
    <x v="189"/>
    <x v="104129"/>
    <s v=""/>
    <s v=""/>
    <n v="1.3305958400000001E-3"/>
    <n v="1.3305958400000001E-3"/>
  </r>
  <r>
    <x v="189"/>
    <x v="104130"/>
    <s v=""/>
    <s v=""/>
    <n v="4.2663936E-4"/>
    <n v="4.2663936E-4"/>
  </r>
  <r>
    <x v="189"/>
    <x v="104131"/>
    <s v=""/>
    <s v=""/>
    <n v="1.3305958400000001E-3"/>
    <n v="1.3305958400000001E-3"/>
  </r>
  <r>
    <x v="189"/>
    <x v="104132"/>
    <s v=""/>
    <s v=""/>
    <n v="4.2663936E-4"/>
    <n v="4.2663936E-4"/>
  </r>
  <r>
    <x v="189"/>
    <x v="104133"/>
    <s v=""/>
    <s v=""/>
    <n v="1.3305958400000001E-3"/>
    <n v="1.3305958400000001E-3"/>
  </r>
  <r>
    <x v="189"/>
    <x v="104134"/>
    <s v=""/>
    <s v=""/>
    <n v="4.2663936E-4"/>
    <n v="4.2663936E-4"/>
  </r>
  <r>
    <x v="189"/>
    <x v="104135"/>
    <s v=""/>
    <s v=""/>
    <n v="1.3305958400000001E-3"/>
    <n v="1.3305958400000001E-3"/>
  </r>
  <r>
    <x v="189"/>
    <x v="104136"/>
    <s v=""/>
    <s v=""/>
    <n v="4.2663936E-4"/>
    <n v="4.2663936E-4"/>
  </r>
  <r>
    <x v="189"/>
    <x v="104137"/>
    <s v=""/>
    <s v=""/>
    <n v="1.3305958400000001E-3"/>
    <n v="1.3305958400000001E-3"/>
  </r>
  <r>
    <x v="189"/>
    <x v="104138"/>
    <s v=""/>
    <s v=""/>
    <n v="4.2663936E-4"/>
    <n v="4.2663936E-4"/>
  </r>
  <r>
    <x v="189"/>
    <x v="104139"/>
    <s v=""/>
    <s v=""/>
    <n v="1.3305958400000001E-3"/>
    <n v="1.3305958400000001E-3"/>
  </r>
  <r>
    <x v="189"/>
    <x v="104140"/>
    <s v=""/>
    <s v=""/>
    <n v="4.2663936E-4"/>
    <n v="4.2663936E-4"/>
  </r>
  <r>
    <x v="189"/>
    <x v="104141"/>
    <s v=""/>
    <s v=""/>
    <n v="1.3305958400000001E-3"/>
    <n v="1.3305958400000001E-3"/>
  </r>
  <r>
    <x v="189"/>
    <x v="104142"/>
    <s v=""/>
    <s v=""/>
    <n v="4.2663936E-4"/>
    <n v="4.2663936E-4"/>
  </r>
  <r>
    <x v="189"/>
    <x v="104143"/>
    <s v=""/>
    <s v=""/>
    <n v="1.3305958400000001E-3"/>
    <n v="1.3305958400000001E-3"/>
  </r>
  <r>
    <x v="189"/>
    <x v="104144"/>
    <s v=""/>
    <s v=""/>
    <n v="4.2663936E-4"/>
    <n v="4.2663936E-4"/>
  </r>
  <r>
    <x v="189"/>
    <x v="104145"/>
    <s v=""/>
    <s v=""/>
    <n v="1.3305958400000001E-3"/>
    <n v="1.3305958400000001E-3"/>
  </r>
  <r>
    <x v="189"/>
    <x v="104146"/>
    <s v=""/>
    <s v=""/>
    <n v="4.2663936E-4"/>
    <n v="4.2663936E-4"/>
  </r>
  <r>
    <x v="189"/>
    <x v="104147"/>
    <s v=""/>
    <s v=""/>
    <n v="1.3305958400000001E-3"/>
    <n v="1.3305958400000001E-3"/>
  </r>
  <r>
    <x v="189"/>
    <x v="104148"/>
    <s v=""/>
    <s v=""/>
    <n v="4.2663936E-4"/>
    <n v="4.2663936E-4"/>
  </r>
  <r>
    <x v="189"/>
    <x v="104149"/>
    <s v=""/>
    <s v=""/>
    <n v="1.3305958400000001E-3"/>
    <n v="1.3305958400000001E-3"/>
  </r>
  <r>
    <x v="189"/>
    <x v="104150"/>
    <s v=""/>
    <s v=""/>
    <n v="4.2663936E-4"/>
    <n v="4.2663936E-4"/>
  </r>
  <r>
    <x v="189"/>
    <x v="104151"/>
    <s v=""/>
    <s v=""/>
    <n v="1.3305958400000001E-3"/>
    <n v="1.3305958400000001E-3"/>
  </r>
  <r>
    <x v="189"/>
    <x v="104152"/>
    <s v=""/>
    <s v=""/>
    <n v="4.2663936E-4"/>
    <n v="4.2663936E-4"/>
  </r>
  <r>
    <x v="189"/>
    <x v="104153"/>
    <s v=""/>
    <s v=""/>
    <n v="1.3305958400000001E-3"/>
    <n v="1.3305958400000001E-3"/>
  </r>
  <r>
    <x v="189"/>
    <x v="104154"/>
    <s v=""/>
    <s v=""/>
    <n v="4.2663936E-4"/>
    <n v="4.2663936E-4"/>
  </r>
  <r>
    <x v="189"/>
    <x v="104155"/>
    <s v=""/>
    <s v=""/>
    <n v="1.3305958400000001E-3"/>
    <n v="1.3305958400000001E-3"/>
  </r>
  <r>
    <x v="189"/>
    <x v="104156"/>
    <s v=""/>
    <s v=""/>
    <n v="4.2663936E-4"/>
    <n v="4.2663936E-4"/>
  </r>
  <r>
    <x v="189"/>
    <x v="104157"/>
    <s v=""/>
    <s v=""/>
    <n v="1.3305958400000001E-3"/>
    <n v="1.3305958400000001E-3"/>
  </r>
  <r>
    <x v="189"/>
    <x v="104158"/>
    <s v=""/>
    <s v=""/>
    <n v="4.2663936E-4"/>
    <n v="4.2663936E-4"/>
  </r>
  <r>
    <x v="189"/>
    <x v="104159"/>
    <s v=""/>
    <s v=""/>
    <n v="1.3305958400000001E-3"/>
    <n v="1.3305958400000001E-3"/>
  </r>
  <r>
    <x v="189"/>
    <x v="104160"/>
    <s v=""/>
    <s v=""/>
    <n v="4.2663936E-4"/>
    <n v="4.2663936E-4"/>
  </r>
  <r>
    <x v="189"/>
    <x v="104161"/>
    <s v=""/>
    <s v=""/>
    <n v="1.3305958400000001E-3"/>
    <n v="1.3305958400000001E-3"/>
  </r>
  <r>
    <x v="189"/>
    <x v="104162"/>
    <s v=""/>
    <s v=""/>
    <n v="4.2663936E-4"/>
    <n v="4.2663936E-4"/>
  </r>
  <r>
    <x v="189"/>
    <x v="104163"/>
    <s v=""/>
    <s v=""/>
    <n v="1.3305958400000001E-3"/>
    <n v="1.3305958400000001E-3"/>
  </r>
  <r>
    <x v="189"/>
    <x v="104164"/>
    <s v=""/>
    <s v=""/>
    <n v="4.2663936E-4"/>
    <n v="4.2663936E-4"/>
  </r>
  <r>
    <x v="189"/>
    <x v="104165"/>
    <s v=""/>
    <s v=""/>
    <n v="1.3305958400000001E-3"/>
    <n v="1.3305958400000001E-3"/>
  </r>
  <r>
    <x v="189"/>
    <x v="104166"/>
    <s v=""/>
    <s v=""/>
    <n v="4.2663936E-4"/>
    <n v="4.2663936E-4"/>
  </r>
  <r>
    <x v="189"/>
    <x v="104167"/>
    <s v=""/>
    <s v=""/>
    <n v="1.3305958400000001E-3"/>
    <n v="1.3305958400000001E-3"/>
  </r>
  <r>
    <x v="189"/>
    <x v="104168"/>
    <s v=""/>
    <s v=""/>
    <n v="4.2663936E-4"/>
    <n v="4.2663936E-4"/>
  </r>
  <r>
    <x v="189"/>
    <x v="104169"/>
    <s v=""/>
    <s v=""/>
    <n v="1.3305958400000001E-3"/>
    <n v="1.3305958400000001E-3"/>
  </r>
  <r>
    <x v="189"/>
    <x v="104170"/>
    <s v=""/>
    <s v=""/>
    <n v="4.2663936E-4"/>
    <n v="4.2663936E-4"/>
  </r>
  <r>
    <x v="189"/>
    <x v="104171"/>
    <s v=""/>
    <s v=""/>
    <n v="1.3305958400000001E-3"/>
    <n v="1.3305958400000001E-3"/>
  </r>
  <r>
    <x v="189"/>
    <x v="104172"/>
    <s v=""/>
    <s v=""/>
    <n v="4.2663936E-4"/>
    <n v="4.2663936E-4"/>
  </r>
  <r>
    <x v="189"/>
    <x v="104173"/>
    <s v=""/>
    <s v=""/>
    <n v="1.3305958400000001E-3"/>
    <n v="1.3305958400000001E-3"/>
  </r>
  <r>
    <x v="189"/>
    <x v="104174"/>
    <s v=""/>
    <s v=""/>
    <n v="4.2663936E-4"/>
    <n v="4.2663936E-4"/>
  </r>
  <r>
    <x v="189"/>
    <x v="104175"/>
    <s v=""/>
    <s v=""/>
    <n v="1.3305958400000001E-3"/>
    <n v="1.3305958400000001E-3"/>
  </r>
  <r>
    <x v="189"/>
    <x v="104176"/>
    <s v=""/>
    <s v=""/>
    <n v="4.2663936E-4"/>
    <n v="4.2663936E-4"/>
  </r>
  <r>
    <x v="189"/>
    <x v="104177"/>
    <s v=""/>
    <s v=""/>
    <n v="9.4191616000000001E-4"/>
    <n v="9.4191616000000001E-4"/>
  </r>
  <r>
    <x v="189"/>
    <x v="104178"/>
    <s v=""/>
    <s v=""/>
    <n v="9.4191616000000001E-4"/>
    <n v="9.4191616000000001E-4"/>
  </r>
  <r>
    <x v="189"/>
    <x v="104179"/>
    <s v=""/>
    <s v=""/>
    <n v="9.4191616000000001E-4"/>
    <n v="9.4191616000000001E-4"/>
  </r>
  <r>
    <x v="189"/>
    <x v="104180"/>
    <s v=""/>
    <s v=""/>
    <n v="9.4191616000000001E-4"/>
    <n v="9.4191616000000001E-4"/>
  </r>
  <r>
    <x v="189"/>
    <x v="104181"/>
    <s v=""/>
    <s v=""/>
    <n v="9.4191616000000001E-4"/>
    <n v="9.4191616000000001E-4"/>
  </r>
  <r>
    <x v="189"/>
    <x v="104182"/>
    <s v=""/>
    <s v=""/>
    <n v="9.4191616000000001E-4"/>
    <n v="9.4191616000000001E-4"/>
  </r>
  <r>
    <x v="189"/>
    <x v="104183"/>
    <s v=""/>
    <s v=""/>
    <n v="9.4191616000000001E-4"/>
    <n v="9.4191616000000001E-4"/>
  </r>
  <r>
    <x v="189"/>
    <x v="104184"/>
    <s v=""/>
    <s v=""/>
    <n v="9.4191616000000001E-4"/>
    <n v="9.4191616000000001E-4"/>
  </r>
  <r>
    <x v="189"/>
    <x v="104185"/>
    <s v=""/>
    <s v=""/>
    <n v="9.4191616000000001E-4"/>
    <n v="9.4191616000000001E-4"/>
  </r>
  <r>
    <x v="189"/>
    <x v="104186"/>
    <s v=""/>
    <s v=""/>
    <n v="9.4191616000000001E-4"/>
    <n v="9.4191616000000001E-4"/>
  </r>
  <r>
    <x v="189"/>
    <x v="104187"/>
    <s v=""/>
    <s v=""/>
    <n v="9.4191616000000001E-4"/>
    <n v="9.4191616000000001E-4"/>
  </r>
  <r>
    <x v="189"/>
    <x v="104188"/>
    <s v=""/>
    <s v=""/>
    <n v="9.4191616000000001E-4"/>
    <n v="9.4191616000000001E-4"/>
  </r>
  <r>
    <x v="189"/>
    <x v="104189"/>
    <s v=""/>
    <s v=""/>
    <n v="9.4191616000000001E-4"/>
    <n v="9.4191616000000001E-4"/>
  </r>
  <r>
    <x v="189"/>
    <x v="104190"/>
    <s v=""/>
    <s v=""/>
    <n v="9.4191616000000001E-4"/>
    <n v="9.4191616000000001E-4"/>
  </r>
  <r>
    <x v="189"/>
    <x v="104191"/>
    <s v=""/>
    <s v=""/>
    <n v="9.4191616000000001E-4"/>
    <n v="9.4191616000000001E-4"/>
  </r>
  <r>
    <x v="189"/>
    <x v="104192"/>
    <s v=""/>
    <s v=""/>
    <n v="9.4191616000000001E-4"/>
    <n v="9.4191616000000001E-4"/>
  </r>
  <r>
    <x v="189"/>
    <x v="104193"/>
    <s v=""/>
    <s v=""/>
    <n v="9.4191616000000001E-4"/>
    <n v="9.4191616000000001E-4"/>
  </r>
  <r>
    <x v="189"/>
    <x v="104194"/>
    <s v=""/>
    <s v=""/>
    <n v="9.4191616000000001E-4"/>
    <n v="9.4191616000000001E-4"/>
  </r>
  <r>
    <x v="189"/>
    <x v="104195"/>
    <s v=""/>
    <s v=""/>
    <n v="9.4191616000000001E-4"/>
    <n v="9.4191616000000001E-4"/>
  </r>
  <r>
    <x v="189"/>
    <x v="104196"/>
    <s v=""/>
    <s v=""/>
    <n v="9.4191616000000001E-4"/>
    <n v="9.4191616000000001E-4"/>
  </r>
  <r>
    <x v="189"/>
    <x v="104197"/>
    <s v=""/>
    <s v=""/>
    <n v="9.4191616000000001E-4"/>
    <n v="9.4191616000000001E-4"/>
  </r>
  <r>
    <x v="189"/>
    <x v="104198"/>
    <s v=""/>
    <s v=""/>
    <n v="9.4191616000000001E-4"/>
    <n v="9.4191616000000001E-4"/>
  </r>
  <r>
    <x v="189"/>
    <x v="104199"/>
    <s v=""/>
    <s v=""/>
    <n v="9.4191616000000001E-4"/>
    <n v="9.4191616000000001E-4"/>
  </r>
  <r>
    <x v="189"/>
    <x v="104200"/>
    <s v=""/>
    <s v=""/>
    <n v="9.4191616000000001E-4"/>
    <n v="9.4191616000000001E-4"/>
  </r>
  <r>
    <x v="189"/>
    <x v="104201"/>
    <s v=""/>
    <s v=""/>
    <n v="9.4191616000000001E-4"/>
    <n v="9.4191616000000001E-4"/>
  </r>
  <r>
    <x v="189"/>
    <x v="104202"/>
    <s v=""/>
    <s v=""/>
    <n v="9.4191616000000001E-4"/>
    <n v="9.4191616000000001E-4"/>
  </r>
  <r>
    <x v="189"/>
    <x v="104203"/>
    <s v=""/>
    <s v=""/>
    <n v="9.4191616000000001E-4"/>
    <n v="9.4191616000000001E-4"/>
  </r>
  <r>
    <x v="189"/>
    <x v="104204"/>
    <s v=""/>
    <s v=""/>
    <n v="9.4191616000000001E-4"/>
    <n v="9.4191616000000001E-4"/>
  </r>
  <r>
    <x v="189"/>
    <x v="104205"/>
    <s v=""/>
    <s v=""/>
    <n v="9.4191616000000001E-4"/>
    <n v="9.4191616000000001E-4"/>
  </r>
  <r>
    <x v="189"/>
    <x v="104206"/>
    <s v=""/>
    <s v=""/>
    <n v="9.4191616000000001E-4"/>
    <n v="9.4191616000000001E-4"/>
  </r>
  <r>
    <x v="189"/>
    <x v="104207"/>
    <s v=""/>
    <s v=""/>
    <n v="3.5045376000000003E-4"/>
    <n v="3.5045376000000003E-4"/>
  </r>
  <r>
    <x v="189"/>
    <x v="104208"/>
    <s v=""/>
    <s v=""/>
    <n v="3.5045376000000003E-4"/>
    <n v="3.5045376000000003E-4"/>
  </r>
  <r>
    <x v="189"/>
    <x v="104209"/>
    <s v=""/>
    <s v=""/>
    <n v="3.5045376000000003E-4"/>
    <n v="3.5045376000000003E-4"/>
  </r>
  <r>
    <x v="189"/>
    <x v="104210"/>
    <s v=""/>
    <s v=""/>
    <n v="3.5045376000000003E-4"/>
    <n v="3.5045376000000003E-4"/>
  </r>
  <r>
    <x v="189"/>
    <x v="104211"/>
    <s v=""/>
    <s v=""/>
    <n v="3.5045376000000003E-4"/>
    <n v="3.5045376000000003E-4"/>
  </r>
  <r>
    <x v="189"/>
    <x v="104212"/>
    <s v=""/>
    <s v=""/>
    <n v="3.5045376000000003E-4"/>
    <n v="3.5045376000000003E-4"/>
  </r>
  <r>
    <x v="189"/>
    <x v="104213"/>
    <s v=""/>
    <s v=""/>
    <n v="3.5045376000000003E-4"/>
    <n v="3.5045376000000003E-4"/>
  </r>
  <r>
    <x v="189"/>
    <x v="104214"/>
    <s v=""/>
    <s v=""/>
    <n v="3.5045376000000003E-4"/>
    <n v="3.5045376000000003E-4"/>
  </r>
  <r>
    <x v="189"/>
    <x v="104215"/>
    <s v=""/>
    <s v=""/>
    <n v="3.5045376000000003E-4"/>
    <n v="3.5045376000000003E-4"/>
  </r>
  <r>
    <x v="189"/>
    <x v="104216"/>
    <s v=""/>
    <s v=""/>
    <n v="3.5045376000000003E-4"/>
    <n v="3.5045376000000003E-4"/>
  </r>
  <r>
    <x v="189"/>
    <x v="104217"/>
    <s v=""/>
    <s v=""/>
    <n v="3.5045376000000003E-4"/>
    <n v="3.5045376000000003E-4"/>
  </r>
  <r>
    <x v="189"/>
    <x v="104218"/>
    <s v=""/>
    <s v=""/>
    <n v="9.4175231999999993E-4"/>
    <n v="9.4175231999999993E-4"/>
  </r>
  <r>
    <x v="189"/>
    <x v="104219"/>
    <s v=""/>
    <s v=""/>
    <n v="9.4126080000000003E-4"/>
    <n v="9.4126080000000003E-4"/>
  </r>
  <r>
    <x v="189"/>
    <x v="104220"/>
    <s v=""/>
    <s v=""/>
    <n v="9.4126080000000003E-4"/>
    <n v="9.4126080000000003E-4"/>
  </r>
  <r>
    <x v="189"/>
    <x v="104221"/>
    <s v=""/>
    <s v=""/>
    <n v="9.4126080000000003E-4"/>
    <n v="9.4126080000000003E-4"/>
  </r>
  <r>
    <x v="189"/>
    <x v="104222"/>
    <s v=""/>
    <s v=""/>
    <n v="9.4126080000000003E-4"/>
    <n v="9.4126080000000003E-4"/>
  </r>
  <r>
    <x v="189"/>
    <x v="104223"/>
    <s v=""/>
    <s v=""/>
    <n v="9.4126080000000003E-4"/>
    <n v="9.4126080000000003E-4"/>
  </r>
  <r>
    <x v="189"/>
    <x v="104224"/>
    <s v=""/>
    <s v=""/>
    <n v="9.4126080000000003E-4"/>
    <n v="9.4126080000000003E-4"/>
  </r>
  <r>
    <x v="189"/>
    <x v="104225"/>
    <s v=""/>
    <s v=""/>
    <n v="9.4126080000000003E-4"/>
    <n v="9.4126080000000003E-4"/>
  </r>
  <r>
    <x v="189"/>
    <x v="104226"/>
    <s v=""/>
    <s v=""/>
    <n v="9.4126080000000003E-4"/>
    <n v="9.4126080000000003E-4"/>
  </r>
  <r>
    <x v="189"/>
    <x v="104227"/>
    <s v=""/>
    <s v=""/>
    <n v="9.4126080000000003E-4"/>
    <n v="9.4126080000000003E-4"/>
  </r>
  <r>
    <x v="189"/>
    <x v="104228"/>
    <s v=""/>
    <s v=""/>
    <n v="9.4126080000000003E-4"/>
    <n v="9.4126080000000003E-4"/>
  </r>
  <r>
    <x v="189"/>
    <x v="104229"/>
    <s v=""/>
    <s v=""/>
    <n v="9.4126080000000003E-4"/>
    <n v="9.4126080000000003E-4"/>
  </r>
  <r>
    <x v="189"/>
    <x v="104230"/>
    <s v=""/>
    <s v=""/>
    <n v="9.4175231999999993E-4"/>
    <n v="9.4175231999999993E-4"/>
  </r>
  <r>
    <x v="189"/>
    <x v="104231"/>
    <s v=""/>
    <s v=""/>
    <n v="9.4175231999999993E-4"/>
    <n v="9.4175231999999993E-4"/>
  </r>
  <r>
    <x v="189"/>
    <x v="104232"/>
    <s v=""/>
    <s v=""/>
    <n v="9.4175231999999993E-4"/>
    <n v="9.4175231999999993E-4"/>
  </r>
  <r>
    <x v="189"/>
    <x v="104233"/>
    <s v=""/>
    <s v=""/>
    <n v="9.4175231999999993E-4"/>
    <n v="9.4175231999999993E-4"/>
  </r>
  <r>
    <x v="189"/>
    <x v="104234"/>
    <s v=""/>
    <s v=""/>
    <n v="9.4175231999999993E-4"/>
    <n v="9.4175231999999993E-4"/>
  </r>
  <r>
    <x v="189"/>
    <x v="104235"/>
    <s v=""/>
    <s v=""/>
    <n v="9.4175231999999993E-4"/>
    <n v="9.4175231999999993E-4"/>
  </r>
  <r>
    <x v="189"/>
    <x v="104236"/>
    <s v=""/>
    <s v=""/>
    <n v="9.4175231999999993E-4"/>
    <n v="9.4175231999999993E-4"/>
  </r>
  <r>
    <x v="189"/>
    <x v="104237"/>
    <s v=""/>
    <s v=""/>
    <n v="9.4175231999999993E-4"/>
    <n v="9.4175231999999993E-4"/>
  </r>
  <r>
    <x v="189"/>
    <x v="104238"/>
    <s v=""/>
    <s v=""/>
    <n v="9.4175231999999993E-4"/>
    <n v="9.4175231999999993E-4"/>
  </r>
  <r>
    <x v="189"/>
    <x v="104239"/>
    <s v=""/>
    <s v=""/>
    <n v="9.4175231999999993E-4"/>
    <n v="9.4175231999999993E-4"/>
  </r>
  <r>
    <x v="189"/>
    <x v="104240"/>
    <s v=""/>
    <s v=""/>
    <n v="9.4175231999999993E-4"/>
    <n v="9.4175231999999993E-4"/>
  </r>
  <r>
    <x v="189"/>
    <x v="104241"/>
    <s v=""/>
    <s v=""/>
    <n v="9.4175231999999993E-4"/>
    <n v="9.4175231999999993E-4"/>
  </r>
  <r>
    <x v="189"/>
    <x v="104242"/>
    <s v=""/>
    <s v=""/>
    <n v="9.4175231999999993E-4"/>
    <n v="9.4175231999999993E-4"/>
  </r>
  <r>
    <x v="189"/>
    <x v="104243"/>
    <s v=""/>
    <s v=""/>
    <n v="9.4175231999999993E-4"/>
    <n v="9.4175231999999993E-4"/>
  </r>
  <r>
    <x v="189"/>
    <x v="104244"/>
    <s v=""/>
    <s v=""/>
    <n v="9.4175231999999993E-4"/>
    <n v="9.4175231999999993E-4"/>
  </r>
  <r>
    <x v="189"/>
    <x v="104245"/>
    <s v=""/>
    <s v=""/>
    <n v="9.4175231999999993E-4"/>
    <n v="9.4175231999999993E-4"/>
  </r>
  <r>
    <x v="189"/>
    <x v="104246"/>
    <s v=""/>
    <s v=""/>
    <n v="9.4175231999999993E-4"/>
    <n v="9.4175231999999993E-4"/>
  </r>
  <r>
    <x v="189"/>
    <x v="104247"/>
    <s v=""/>
    <s v=""/>
    <n v="9.4175231999999993E-4"/>
    <n v="9.4175231999999993E-4"/>
  </r>
  <r>
    <x v="189"/>
    <x v="104248"/>
    <s v=""/>
    <s v=""/>
    <n v="9.4175231999999993E-4"/>
    <n v="9.4175231999999993E-4"/>
  </r>
  <r>
    <x v="189"/>
    <x v="104249"/>
    <s v=""/>
    <s v=""/>
    <n v="9.4175231999999993E-4"/>
    <n v="9.4175231999999993E-4"/>
  </r>
  <r>
    <x v="189"/>
    <x v="104250"/>
    <s v=""/>
    <s v=""/>
    <n v="9.4175231999999993E-4"/>
    <n v="9.4175231999999993E-4"/>
  </r>
  <r>
    <x v="189"/>
    <x v="104251"/>
    <s v=""/>
    <s v=""/>
    <n v="9.4175231999999993E-4"/>
    <n v="9.4175231999999993E-4"/>
  </r>
  <r>
    <x v="189"/>
    <x v="104252"/>
    <s v=""/>
    <s v=""/>
    <n v="9.4175231999999993E-4"/>
    <n v="9.4175231999999993E-4"/>
  </r>
  <r>
    <x v="189"/>
    <x v="104253"/>
    <s v=""/>
    <s v=""/>
    <n v="9.4175231999999993E-4"/>
    <n v="9.4175231999999993E-4"/>
  </r>
  <r>
    <x v="189"/>
    <x v="104254"/>
    <s v=""/>
    <s v=""/>
    <n v="9.4175231999999993E-4"/>
    <n v="9.4175231999999993E-4"/>
  </r>
  <r>
    <x v="189"/>
    <x v="104255"/>
    <s v=""/>
    <s v=""/>
    <n v="9.4175231999999993E-4"/>
    <n v="9.4175231999999993E-4"/>
  </r>
  <r>
    <x v="189"/>
    <x v="104256"/>
    <s v=""/>
    <s v=""/>
    <n v="9.4175231999999993E-4"/>
    <n v="9.4175231999999993E-4"/>
  </r>
  <r>
    <x v="189"/>
    <x v="104257"/>
    <s v=""/>
    <s v=""/>
    <n v="9.4175231999999993E-4"/>
    <n v="9.4175231999999993E-4"/>
  </r>
  <r>
    <x v="189"/>
    <x v="104258"/>
    <s v=""/>
    <s v=""/>
    <n v="9.4191616000000001E-4"/>
    <n v="9.4191616000000001E-4"/>
  </r>
  <r>
    <x v="189"/>
    <x v="104259"/>
    <s v=""/>
    <s v=""/>
    <n v="9.4191616000000001E-4"/>
    <n v="9.4191616000000001E-4"/>
  </r>
  <r>
    <x v="189"/>
    <x v="104260"/>
    <s v=""/>
    <s v=""/>
    <n v="9.4191616000000001E-4"/>
    <n v="9.4191616000000001E-4"/>
  </r>
  <r>
    <x v="189"/>
    <x v="104261"/>
    <s v=""/>
    <s v=""/>
    <n v="9.4191616000000001E-4"/>
    <n v="9.4191616000000001E-4"/>
  </r>
  <r>
    <x v="189"/>
    <x v="104262"/>
    <s v=""/>
    <s v=""/>
    <n v="9.4191616000000001E-4"/>
    <n v="9.4191616000000001E-4"/>
  </r>
  <r>
    <x v="189"/>
    <x v="104263"/>
    <s v=""/>
    <s v=""/>
    <n v="9.4191616000000001E-4"/>
    <n v="9.4191616000000001E-4"/>
  </r>
  <r>
    <x v="189"/>
    <x v="104264"/>
    <s v=""/>
    <s v=""/>
    <n v="9.4191616000000001E-4"/>
    <n v="9.4191616000000001E-4"/>
  </r>
  <r>
    <x v="189"/>
    <x v="104265"/>
    <s v=""/>
    <s v=""/>
    <n v="9.4191616000000001E-4"/>
    <n v="9.4191616000000001E-4"/>
  </r>
  <r>
    <x v="189"/>
    <x v="104266"/>
    <s v=""/>
    <s v=""/>
    <n v="9.4191616000000001E-4"/>
    <n v="9.4191616000000001E-4"/>
  </r>
  <r>
    <x v="189"/>
    <x v="104267"/>
    <s v=""/>
    <s v=""/>
    <n v="9.4191616000000001E-4"/>
    <n v="9.4191616000000001E-4"/>
  </r>
  <r>
    <x v="189"/>
    <x v="104268"/>
    <s v=""/>
    <s v=""/>
    <n v="9.4191616000000001E-4"/>
    <n v="9.4191616000000001E-4"/>
  </r>
  <r>
    <x v="189"/>
    <x v="104269"/>
    <s v=""/>
    <s v=""/>
    <n v="9.4191616000000001E-4"/>
    <n v="9.4191616000000001E-4"/>
  </r>
  <r>
    <x v="189"/>
    <x v="104270"/>
    <s v=""/>
    <s v=""/>
    <n v="9.4191616000000001E-4"/>
    <n v="9.4191616000000001E-4"/>
  </r>
  <r>
    <x v="189"/>
    <x v="104271"/>
    <s v=""/>
    <s v=""/>
    <n v="9.4191616000000001E-4"/>
    <n v="9.4191616000000001E-4"/>
  </r>
  <r>
    <x v="189"/>
    <x v="104272"/>
    <s v=""/>
    <s v=""/>
    <n v="9.4191616000000001E-4"/>
    <n v="9.4191616000000001E-4"/>
  </r>
  <r>
    <x v="189"/>
    <x v="104273"/>
    <s v=""/>
    <s v=""/>
    <n v="9.4191616000000001E-4"/>
    <n v="9.4191616000000001E-4"/>
  </r>
  <r>
    <x v="189"/>
    <x v="104274"/>
    <s v=""/>
    <s v=""/>
    <n v="9.4191616000000001E-4"/>
    <n v="9.4191616000000001E-4"/>
  </r>
  <r>
    <x v="189"/>
    <x v="104275"/>
    <s v=""/>
    <s v=""/>
    <n v="9.4191616000000001E-4"/>
    <n v="9.4191616000000001E-4"/>
  </r>
  <r>
    <x v="189"/>
    <x v="104276"/>
    <s v=""/>
    <s v=""/>
    <n v="9.4191616000000001E-4"/>
    <n v="9.4191616000000001E-4"/>
  </r>
  <r>
    <x v="189"/>
    <x v="104277"/>
    <s v=""/>
    <s v=""/>
    <n v="9.4191616000000001E-4"/>
    <n v="9.4191616000000001E-4"/>
  </r>
  <r>
    <x v="189"/>
    <x v="104278"/>
    <s v=""/>
    <s v=""/>
    <n v="9.4191616000000001E-4"/>
    <n v="9.4191616000000001E-4"/>
  </r>
  <r>
    <x v="189"/>
    <x v="104279"/>
    <s v=""/>
    <s v=""/>
    <n v="9.4191616000000001E-4"/>
    <n v="9.4191616000000001E-4"/>
  </r>
  <r>
    <x v="189"/>
    <x v="104280"/>
    <s v=""/>
    <s v=""/>
    <n v="9.4191616000000001E-4"/>
    <n v="9.4191616000000001E-4"/>
  </r>
  <r>
    <x v="189"/>
    <x v="104281"/>
    <s v=""/>
    <s v=""/>
    <n v="9.4191616000000001E-4"/>
    <n v="9.4191616000000001E-4"/>
  </r>
  <r>
    <x v="189"/>
    <x v="104282"/>
    <s v=""/>
    <s v=""/>
    <n v="9.4191616000000001E-4"/>
    <n v="9.4191616000000001E-4"/>
  </r>
  <r>
    <x v="189"/>
    <x v="104283"/>
    <s v=""/>
    <s v=""/>
    <n v="9.4191616000000001E-4"/>
    <n v="9.4191616000000001E-4"/>
  </r>
  <r>
    <x v="189"/>
    <x v="104284"/>
    <s v=""/>
    <s v=""/>
    <n v="9.4191616000000001E-4"/>
    <n v="9.4191616000000001E-4"/>
  </r>
  <r>
    <x v="189"/>
    <x v="104285"/>
    <s v=""/>
    <s v=""/>
    <n v="9.4191616000000001E-4"/>
    <n v="9.4191616000000001E-4"/>
  </r>
  <r>
    <x v="189"/>
    <x v="104286"/>
    <s v=""/>
    <s v=""/>
    <n v="9.4191616000000001E-4"/>
    <n v="9.4191616000000001E-4"/>
  </r>
  <r>
    <x v="189"/>
    <x v="104287"/>
    <s v=""/>
    <s v=""/>
    <n v="9.4191616000000001E-4"/>
    <n v="9.4191616000000001E-4"/>
  </r>
  <r>
    <x v="189"/>
    <x v="104288"/>
    <s v=""/>
    <s v=""/>
    <n v="9.4191616000000001E-4"/>
    <n v="9.4191616000000001E-4"/>
  </r>
  <r>
    <x v="189"/>
    <x v="104289"/>
    <s v=""/>
    <s v=""/>
    <n v="9.4191616000000001E-4"/>
    <n v="9.4191616000000001E-4"/>
  </r>
  <r>
    <x v="189"/>
    <x v="104290"/>
    <s v=""/>
    <s v=""/>
    <n v="9.4191616000000001E-4"/>
    <n v="9.4191616000000001E-4"/>
  </r>
  <r>
    <x v="189"/>
    <x v="104291"/>
    <s v=""/>
    <s v=""/>
    <n v="9.4191616000000001E-4"/>
    <n v="9.4191616000000001E-4"/>
  </r>
  <r>
    <x v="189"/>
    <x v="104292"/>
    <s v=""/>
    <s v=""/>
    <n v="9.4191616000000001E-4"/>
    <n v="9.4191616000000001E-4"/>
  </r>
  <r>
    <x v="189"/>
    <x v="104293"/>
    <s v=""/>
    <s v=""/>
    <n v="9.4191616000000001E-4"/>
    <n v="9.4191616000000001E-4"/>
  </r>
  <r>
    <x v="189"/>
    <x v="104294"/>
    <s v=""/>
    <s v=""/>
    <n v="9.4191616000000001E-4"/>
    <n v="9.4191616000000001E-4"/>
  </r>
  <r>
    <x v="189"/>
    <x v="104295"/>
    <s v=""/>
    <s v=""/>
    <n v="9.4191616000000001E-4"/>
    <n v="9.4191616000000001E-4"/>
  </r>
  <r>
    <x v="189"/>
    <x v="104296"/>
    <s v=""/>
    <s v=""/>
    <n v="9.4191616000000001E-4"/>
    <n v="9.4191616000000001E-4"/>
  </r>
  <r>
    <x v="189"/>
    <x v="104297"/>
    <s v=""/>
    <s v=""/>
    <n v="9.4191616000000001E-4"/>
    <n v="9.4191616000000001E-4"/>
  </r>
  <r>
    <x v="189"/>
    <x v="104298"/>
    <s v=""/>
    <s v=""/>
    <n v="9.4191616000000001E-4"/>
    <n v="9.4191616000000001E-4"/>
  </r>
  <r>
    <x v="189"/>
    <x v="104299"/>
    <s v=""/>
    <s v=""/>
    <n v="9.4191616000000001E-4"/>
    <n v="9.4191616000000001E-4"/>
  </r>
  <r>
    <x v="189"/>
    <x v="104300"/>
    <s v=""/>
    <s v=""/>
    <n v="9.4191616000000001E-4"/>
    <n v="9.4191616000000001E-4"/>
  </r>
  <r>
    <x v="189"/>
    <x v="104301"/>
    <s v=""/>
    <s v=""/>
    <n v="9.4191616000000001E-4"/>
    <n v="9.4191616000000001E-4"/>
  </r>
  <r>
    <x v="189"/>
    <x v="104302"/>
    <s v=""/>
    <s v=""/>
    <n v="9.4191616000000001E-4"/>
    <n v="9.4191616000000001E-4"/>
  </r>
  <r>
    <x v="189"/>
    <x v="104303"/>
    <s v=""/>
    <s v=""/>
    <n v="9.4191616000000001E-4"/>
    <n v="9.4191616000000001E-4"/>
  </r>
  <r>
    <x v="189"/>
    <x v="104304"/>
    <s v=""/>
    <s v=""/>
    <n v="9.4191616000000001E-4"/>
    <n v="9.4191616000000001E-4"/>
  </r>
  <r>
    <x v="189"/>
    <x v="104305"/>
    <s v=""/>
    <s v=""/>
    <n v="9.4191616000000001E-4"/>
    <n v="9.4191616000000001E-4"/>
  </r>
  <r>
    <x v="189"/>
    <x v="104306"/>
    <s v=""/>
    <s v=""/>
    <n v="9.4191616000000001E-4"/>
    <n v="9.4191616000000001E-4"/>
  </r>
  <r>
    <x v="189"/>
    <x v="104307"/>
    <s v=""/>
    <s v=""/>
    <n v="9.4191616000000001E-4"/>
    <n v="9.4191616000000001E-4"/>
  </r>
  <r>
    <x v="189"/>
    <x v="104308"/>
    <s v=""/>
    <s v=""/>
    <n v="9.4191616000000001E-4"/>
    <n v="9.4191616000000001E-4"/>
  </r>
  <r>
    <x v="189"/>
    <x v="104309"/>
    <s v=""/>
    <s v=""/>
    <n v="9.4191616000000001E-4"/>
    <n v="9.4191616000000001E-4"/>
  </r>
  <r>
    <x v="189"/>
    <x v="104310"/>
    <s v=""/>
    <s v=""/>
    <n v="9.4191616000000001E-4"/>
    <n v="9.4191616000000001E-4"/>
  </r>
  <r>
    <x v="189"/>
    <x v="104311"/>
    <s v=""/>
    <s v=""/>
    <n v="9.4191616000000001E-4"/>
    <n v="9.4191616000000001E-4"/>
  </r>
  <r>
    <x v="189"/>
    <x v="104312"/>
    <s v=""/>
    <s v=""/>
    <n v="9.4191616000000001E-4"/>
    <n v="9.4191616000000001E-4"/>
  </r>
  <r>
    <x v="189"/>
    <x v="104313"/>
    <s v=""/>
    <s v=""/>
    <n v="9.4191616000000001E-4"/>
    <n v="9.4191616000000001E-4"/>
  </r>
  <r>
    <x v="189"/>
    <x v="104314"/>
    <s v=""/>
    <s v=""/>
    <n v="9.4191616000000001E-4"/>
    <n v="9.4191616000000001E-4"/>
  </r>
  <r>
    <x v="189"/>
    <x v="104315"/>
    <s v=""/>
    <s v=""/>
    <n v="9.4191616000000001E-4"/>
    <n v="9.4191616000000001E-4"/>
  </r>
  <r>
    <x v="189"/>
    <x v="104316"/>
    <s v=""/>
    <s v=""/>
    <n v="9.4191616000000001E-4"/>
    <n v="9.4191616000000001E-4"/>
  </r>
  <r>
    <x v="189"/>
    <x v="104317"/>
    <s v=""/>
    <s v=""/>
    <n v="9.4191616000000001E-4"/>
    <n v="9.4191616000000001E-4"/>
  </r>
  <r>
    <x v="189"/>
    <x v="104318"/>
    <s v=""/>
    <s v=""/>
    <n v="9.4191616000000001E-4"/>
    <n v="9.4191616000000001E-4"/>
  </r>
  <r>
    <x v="189"/>
    <x v="104319"/>
    <s v=""/>
    <s v=""/>
    <n v="9.4191616000000001E-4"/>
    <n v="9.4191616000000001E-4"/>
  </r>
  <r>
    <x v="189"/>
    <x v="104320"/>
    <s v=""/>
    <s v=""/>
    <n v="9.4191616000000001E-4"/>
    <n v="9.4191616000000001E-4"/>
  </r>
  <r>
    <x v="189"/>
    <x v="104321"/>
    <s v=""/>
    <s v=""/>
    <n v="9.4191616000000001E-4"/>
    <n v="9.4191616000000001E-4"/>
  </r>
  <r>
    <x v="189"/>
    <x v="104322"/>
    <s v=""/>
    <s v=""/>
    <n v="9.4191616000000001E-4"/>
    <n v="9.4191616000000001E-4"/>
  </r>
  <r>
    <x v="189"/>
    <x v="104323"/>
    <s v=""/>
    <s v=""/>
    <n v="9.4191616000000001E-4"/>
    <n v="9.4191616000000001E-4"/>
  </r>
  <r>
    <x v="189"/>
    <x v="104324"/>
    <s v=""/>
    <s v=""/>
    <n v="9.4191616000000001E-4"/>
    <n v="9.4191616000000001E-4"/>
  </r>
  <r>
    <x v="189"/>
    <x v="104325"/>
    <s v=""/>
    <s v=""/>
    <n v="9.4191616000000001E-4"/>
    <n v="9.4191616000000001E-4"/>
  </r>
  <r>
    <x v="189"/>
    <x v="104326"/>
    <s v=""/>
    <s v=""/>
    <n v="9.4191616000000001E-4"/>
    <n v="9.4191616000000001E-4"/>
  </r>
  <r>
    <x v="189"/>
    <x v="104327"/>
    <s v=""/>
    <s v=""/>
    <n v="9.4191616000000001E-4"/>
    <n v="9.4191616000000001E-4"/>
  </r>
  <r>
    <x v="189"/>
    <x v="104328"/>
    <s v=""/>
    <s v=""/>
    <n v="9.4191616000000001E-4"/>
    <n v="9.4191616000000001E-4"/>
  </r>
  <r>
    <x v="189"/>
    <x v="104329"/>
    <s v=""/>
    <s v=""/>
    <n v="9.4191616000000001E-4"/>
    <n v="9.4191616000000001E-4"/>
  </r>
  <r>
    <x v="189"/>
    <x v="104330"/>
    <s v=""/>
    <s v=""/>
    <n v="9.4191616000000001E-4"/>
    <n v="9.4191616000000001E-4"/>
  </r>
  <r>
    <x v="189"/>
    <x v="104331"/>
    <s v=""/>
    <s v=""/>
    <n v="9.4191616000000001E-4"/>
    <n v="9.4191616000000001E-4"/>
  </r>
  <r>
    <x v="189"/>
    <x v="104332"/>
    <s v=""/>
    <s v=""/>
    <n v="9.4191616000000001E-4"/>
    <n v="9.4191616000000001E-4"/>
  </r>
  <r>
    <x v="189"/>
    <x v="104333"/>
    <s v=""/>
    <s v=""/>
    <n v="9.4191616000000001E-4"/>
    <n v="9.4191616000000001E-4"/>
  </r>
  <r>
    <x v="189"/>
    <x v="104334"/>
    <s v=""/>
    <s v=""/>
    <n v="9.4191616000000001E-4"/>
    <n v="9.4191616000000001E-4"/>
  </r>
  <r>
    <x v="189"/>
    <x v="104335"/>
    <s v=""/>
    <s v=""/>
    <n v="9.4191616000000001E-4"/>
    <n v="9.4191616000000001E-4"/>
  </r>
  <r>
    <x v="189"/>
    <x v="104336"/>
    <s v=""/>
    <s v=""/>
    <n v="9.4191616000000001E-4"/>
    <n v="9.4191616000000001E-4"/>
  </r>
  <r>
    <x v="189"/>
    <x v="104337"/>
    <s v=""/>
    <s v=""/>
    <n v="9.4191616000000001E-4"/>
    <n v="9.4191616000000001E-4"/>
  </r>
  <r>
    <x v="189"/>
    <x v="104338"/>
    <s v=""/>
    <s v=""/>
    <n v="9.4191616000000001E-4"/>
    <n v="9.4191616000000001E-4"/>
  </r>
  <r>
    <x v="189"/>
    <x v="104339"/>
    <s v=""/>
    <s v=""/>
    <n v="9.4191616000000001E-4"/>
    <n v="9.4191616000000001E-4"/>
  </r>
  <r>
    <x v="189"/>
    <x v="104340"/>
    <s v=""/>
    <s v=""/>
    <n v="9.4191616000000001E-4"/>
    <n v="9.4191616000000001E-4"/>
  </r>
  <r>
    <x v="189"/>
    <x v="104341"/>
    <s v=""/>
    <s v=""/>
    <n v="9.4191616000000001E-4"/>
    <n v="9.4191616000000001E-4"/>
  </r>
  <r>
    <x v="189"/>
    <x v="104342"/>
    <s v=""/>
    <s v=""/>
    <n v="9.4191616000000001E-4"/>
    <n v="9.4191616000000001E-4"/>
  </r>
  <r>
    <x v="189"/>
    <x v="104343"/>
    <s v=""/>
    <s v=""/>
    <n v="9.4191616000000001E-4"/>
    <n v="9.4191616000000001E-4"/>
  </r>
  <r>
    <x v="189"/>
    <x v="104344"/>
    <s v=""/>
    <s v=""/>
    <n v="9.4191616000000001E-4"/>
    <n v="9.4191616000000001E-4"/>
  </r>
  <r>
    <x v="189"/>
    <x v="104345"/>
    <s v=""/>
    <s v=""/>
    <n v="9.4191616000000001E-4"/>
    <n v="9.4191616000000001E-4"/>
  </r>
  <r>
    <x v="189"/>
    <x v="104346"/>
    <s v=""/>
    <s v=""/>
    <n v="9.4191616000000001E-4"/>
    <n v="9.4191616000000001E-4"/>
  </r>
  <r>
    <x v="189"/>
    <x v="104347"/>
    <s v=""/>
    <s v=""/>
    <n v="9.4191616000000001E-4"/>
    <n v="9.4191616000000001E-4"/>
  </r>
  <r>
    <x v="189"/>
    <x v="104348"/>
    <s v=""/>
    <s v=""/>
    <n v="9.4191616000000001E-4"/>
    <n v="9.4191616000000001E-4"/>
  </r>
  <r>
    <x v="189"/>
    <x v="104349"/>
    <s v=""/>
    <s v=""/>
    <n v="9.4191616000000001E-4"/>
    <n v="9.4191616000000001E-4"/>
  </r>
  <r>
    <x v="189"/>
    <x v="104350"/>
    <s v=""/>
    <s v=""/>
    <n v="9.4109695999999995E-4"/>
    <n v="9.4109695999999995E-4"/>
  </r>
  <r>
    <x v="189"/>
    <x v="104351"/>
    <s v=""/>
    <s v=""/>
    <n v="9.4109695999999995E-4"/>
    <n v="9.4109695999999995E-4"/>
  </r>
  <r>
    <x v="189"/>
    <x v="104352"/>
    <s v=""/>
    <s v=""/>
    <n v="9.4109695999999995E-4"/>
    <n v="9.4109695999999995E-4"/>
  </r>
  <r>
    <x v="189"/>
    <x v="104353"/>
    <s v=""/>
    <s v=""/>
    <n v="9.4109695999999995E-4"/>
    <n v="9.4109695999999995E-4"/>
  </r>
  <r>
    <x v="189"/>
    <x v="104354"/>
    <s v=""/>
    <s v=""/>
    <n v="9.4109695999999995E-4"/>
    <n v="9.4109695999999995E-4"/>
  </r>
  <r>
    <x v="189"/>
    <x v="104355"/>
    <s v=""/>
    <s v=""/>
    <n v="9.4109695999999995E-4"/>
    <n v="9.4109695999999995E-4"/>
  </r>
  <r>
    <x v="189"/>
    <x v="104356"/>
    <s v=""/>
    <s v=""/>
    <n v="9.4109695999999995E-4"/>
    <n v="9.4109695999999995E-4"/>
  </r>
  <r>
    <x v="189"/>
    <x v="104357"/>
    <s v=""/>
    <s v=""/>
    <n v="9.4109695999999995E-4"/>
    <n v="9.4109695999999995E-4"/>
  </r>
  <r>
    <x v="189"/>
    <x v="104358"/>
    <s v=""/>
    <s v=""/>
    <n v="9.4109695999999995E-4"/>
    <n v="9.4109695999999995E-4"/>
  </r>
  <r>
    <x v="189"/>
    <x v="104359"/>
    <s v=""/>
    <s v=""/>
    <n v="9.4109695999999995E-4"/>
    <n v="9.4109695999999995E-4"/>
  </r>
  <r>
    <x v="189"/>
    <x v="104360"/>
    <s v=""/>
    <s v=""/>
    <n v="9.4191616000000001E-4"/>
    <n v="9.4191616000000001E-4"/>
  </r>
  <r>
    <x v="189"/>
    <x v="104361"/>
    <s v=""/>
    <s v=""/>
    <n v="9.4191616000000001E-4"/>
    <n v="9.4191616000000001E-4"/>
  </r>
  <r>
    <x v="189"/>
    <x v="104362"/>
    <s v=""/>
    <s v=""/>
    <n v="9.4191616000000001E-4"/>
    <n v="9.4191616000000001E-4"/>
  </r>
  <r>
    <x v="189"/>
    <x v="104363"/>
    <s v=""/>
    <s v=""/>
    <n v="9.4191616000000001E-4"/>
    <n v="9.4191616000000001E-4"/>
  </r>
  <r>
    <x v="189"/>
    <x v="104364"/>
    <s v=""/>
    <s v=""/>
    <n v="9.4191616000000001E-4"/>
    <n v="9.4191616000000001E-4"/>
  </r>
  <r>
    <x v="189"/>
    <x v="104365"/>
    <s v=""/>
    <s v=""/>
    <n v="9.4191616000000001E-4"/>
    <n v="9.4191616000000001E-4"/>
  </r>
  <r>
    <x v="189"/>
    <x v="104366"/>
    <s v=""/>
    <s v=""/>
    <n v="9.4191616000000001E-4"/>
    <n v="9.4191616000000001E-4"/>
  </r>
  <r>
    <x v="189"/>
    <x v="104367"/>
    <s v=""/>
    <s v=""/>
    <n v="9.4191616000000001E-4"/>
    <n v="9.4191616000000001E-4"/>
  </r>
  <r>
    <x v="189"/>
    <x v="104368"/>
    <s v=""/>
    <s v=""/>
    <n v="9.4191616000000001E-4"/>
    <n v="9.4191616000000001E-4"/>
  </r>
  <r>
    <x v="189"/>
    <x v="104369"/>
    <s v=""/>
    <s v=""/>
    <n v="9.4191616000000001E-4"/>
    <n v="9.4191616000000001E-4"/>
  </r>
  <r>
    <x v="189"/>
    <x v="104370"/>
    <s v=""/>
    <s v=""/>
    <n v="9.4191616000000001E-4"/>
    <n v="9.4191616000000001E-4"/>
  </r>
  <r>
    <x v="189"/>
    <x v="104371"/>
    <s v=""/>
    <s v=""/>
    <n v="9.4191616000000001E-4"/>
    <n v="9.4191616000000001E-4"/>
  </r>
  <r>
    <x v="189"/>
    <x v="104372"/>
    <s v=""/>
    <s v=""/>
    <n v="9.4191616000000001E-4"/>
    <n v="9.4191616000000001E-4"/>
  </r>
  <r>
    <x v="189"/>
    <x v="104373"/>
    <s v=""/>
    <s v=""/>
    <n v="9.4191616000000001E-4"/>
    <n v="9.4191616000000001E-4"/>
  </r>
  <r>
    <x v="189"/>
    <x v="104374"/>
    <s v=""/>
    <s v=""/>
    <n v="9.4191616000000001E-4"/>
    <n v="9.4191616000000001E-4"/>
  </r>
  <r>
    <x v="189"/>
    <x v="104375"/>
    <s v=""/>
    <s v=""/>
    <n v="9.4191616000000001E-4"/>
    <n v="9.4191616000000001E-4"/>
  </r>
  <r>
    <x v="189"/>
    <x v="104376"/>
    <s v=""/>
    <s v=""/>
    <n v="9.4191616000000001E-4"/>
    <n v="9.4191616000000001E-4"/>
  </r>
  <r>
    <x v="189"/>
    <x v="104377"/>
    <s v=""/>
    <s v=""/>
    <n v="9.4191616000000001E-4"/>
    <n v="9.4191616000000001E-4"/>
  </r>
  <r>
    <x v="189"/>
    <x v="104378"/>
    <s v=""/>
    <s v=""/>
    <n v="9.4191616000000001E-4"/>
    <n v="9.4191616000000001E-4"/>
  </r>
  <r>
    <x v="189"/>
    <x v="104379"/>
    <s v=""/>
    <s v=""/>
    <n v="9.4191616000000001E-4"/>
    <n v="9.4191616000000001E-4"/>
  </r>
  <r>
    <x v="189"/>
    <x v="104380"/>
    <s v=""/>
    <s v=""/>
    <n v="9.4191616000000001E-4"/>
    <n v="9.4191616000000001E-4"/>
  </r>
  <r>
    <x v="189"/>
    <x v="104381"/>
    <s v=""/>
    <s v=""/>
    <n v="9.4191616000000001E-4"/>
    <n v="9.4191616000000001E-4"/>
  </r>
  <r>
    <x v="189"/>
    <x v="104382"/>
    <s v=""/>
    <s v=""/>
    <n v="9.4191616000000001E-4"/>
    <n v="9.4191616000000001E-4"/>
  </r>
  <r>
    <x v="189"/>
    <x v="104383"/>
    <s v=""/>
    <s v=""/>
    <n v="9.4191616000000001E-4"/>
    <n v="9.4191616000000001E-4"/>
  </r>
  <r>
    <x v="189"/>
    <x v="104384"/>
    <s v=""/>
    <s v=""/>
    <n v="9.4191616000000001E-4"/>
    <n v="9.4191616000000001E-4"/>
  </r>
  <r>
    <x v="189"/>
    <x v="104385"/>
    <s v=""/>
    <s v=""/>
    <n v="9.4191616000000001E-4"/>
    <n v="9.4191616000000001E-4"/>
  </r>
  <r>
    <x v="189"/>
    <x v="104386"/>
    <s v=""/>
    <s v=""/>
    <n v="9.4191616000000001E-4"/>
    <n v="9.4191616000000001E-4"/>
  </r>
  <r>
    <x v="189"/>
    <x v="104387"/>
    <s v=""/>
    <s v=""/>
    <n v="9.4191616000000001E-4"/>
    <n v="9.4191616000000001E-4"/>
  </r>
  <r>
    <x v="189"/>
    <x v="104388"/>
    <s v=""/>
    <s v=""/>
    <n v="9.4191616000000001E-4"/>
    <n v="9.4191616000000001E-4"/>
  </r>
  <r>
    <x v="189"/>
    <x v="104389"/>
    <s v=""/>
    <s v=""/>
    <n v="9.4191616000000001E-4"/>
    <n v="9.4191616000000001E-4"/>
  </r>
  <r>
    <x v="189"/>
    <x v="104390"/>
    <s v=""/>
    <s v=""/>
    <n v="9.4175231999999993E-4"/>
    <n v="9.4175231999999993E-4"/>
  </r>
  <r>
    <x v="189"/>
    <x v="104391"/>
    <s v=""/>
    <s v=""/>
    <n v="9.4175231999999993E-4"/>
    <n v="9.4175231999999993E-4"/>
  </r>
  <r>
    <x v="189"/>
    <x v="104392"/>
    <s v=""/>
    <s v=""/>
    <n v="9.4175231999999993E-4"/>
    <n v="9.4175231999999993E-4"/>
  </r>
  <r>
    <x v="189"/>
    <x v="104393"/>
    <s v=""/>
    <s v=""/>
    <n v="9.4175231999999993E-4"/>
    <n v="9.4175231999999993E-4"/>
  </r>
  <r>
    <x v="189"/>
    <x v="104394"/>
    <s v=""/>
    <s v=""/>
    <n v="9.4175231999999993E-4"/>
    <n v="9.4175231999999993E-4"/>
  </r>
  <r>
    <x v="189"/>
    <x v="104395"/>
    <s v=""/>
    <s v=""/>
    <n v="9.4175231999999993E-4"/>
    <n v="9.4175231999999993E-4"/>
  </r>
  <r>
    <x v="189"/>
    <x v="104396"/>
    <s v=""/>
    <s v=""/>
    <n v="9.4175231999999993E-4"/>
    <n v="9.4175231999999993E-4"/>
  </r>
  <r>
    <x v="189"/>
    <x v="104397"/>
    <s v=""/>
    <s v=""/>
    <n v="9.4175231999999993E-4"/>
    <n v="9.4175231999999993E-4"/>
  </r>
  <r>
    <x v="189"/>
    <x v="104398"/>
    <s v=""/>
    <s v=""/>
    <n v="9.4175231999999993E-4"/>
    <n v="9.4175231999999993E-4"/>
  </r>
  <r>
    <x v="189"/>
    <x v="104399"/>
    <s v=""/>
    <s v=""/>
    <n v="9.4175231999999993E-4"/>
    <n v="9.4175231999999993E-4"/>
  </r>
  <r>
    <x v="189"/>
    <x v="104400"/>
    <s v=""/>
    <s v=""/>
    <n v="9.4175231999999993E-4"/>
    <n v="9.4175231999999993E-4"/>
  </r>
  <r>
    <x v="189"/>
    <x v="104401"/>
    <s v=""/>
    <s v=""/>
    <n v="9.4175231999999993E-4"/>
    <n v="9.4175231999999993E-4"/>
  </r>
  <r>
    <x v="189"/>
    <x v="104402"/>
    <s v=""/>
    <s v=""/>
    <n v="9.4175231999999993E-4"/>
    <n v="9.4175231999999993E-4"/>
  </r>
  <r>
    <x v="189"/>
    <x v="104403"/>
    <s v=""/>
    <s v=""/>
    <n v="9.4175231999999993E-4"/>
    <n v="9.4175231999999993E-4"/>
  </r>
  <r>
    <x v="189"/>
    <x v="104404"/>
    <s v=""/>
    <s v=""/>
    <n v="9.4175231999999993E-4"/>
    <n v="9.4175231999999993E-4"/>
  </r>
  <r>
    <x v="189"/>
    <x v="104405"/>
    <s v=""/>
    <s v=""/>
    <n v="9.4175231999999993E-4"/>
    <n v="9.4175231999999993E-4"/>
  </r>
  <r>
    <x v="189"/>
    <x v="104406"/>
    <s v=""/>
    <s v=""/>
    <n v="9.4175231999999993E-4"/>
    <n v="9.4175231999999993E-4"/>
  </r>
  <r>
    <x v="189"/>
    <x v="104407"/>
    <s v=""/>
    <s v=""/>
    <n v="9.4175231999999993E-4"/>
    <n v="9.4175231999999993E-4"/>
  </r>
  <r>
    <x v="189"/>
    <x v="104408"/>
    <s v=""/>
    <s v=""/>
    <n v="9.4175231999999993E-4"/>
    <n v="9.4175231999999993E-4"/>
  </r>
  <r>
    <x v="189"/>
    <x v="104409"/>
    <s v=""/>
    <s v=""/>
    <n v="9.4175231999999993E-4"/>
    <n v="9.4175231999999993E-4"/>
  </r>
  <r>
    <x v="189"/>
    <x v="104410"/>
    <s v=""/>
    <s v=""/>
    <n v="9.4175231999999993E-4"/>
    <n v="9.4175231999999993E-4"/>
  </r>
  <r>
    <x v="189"/>
    <x v="104411"/>
    <s v=""/>
    <s v=""/>
    <n v="9.4175231999999993E-4"/>
    <n v="9.4175231999999993E-4"/>
  </r>
  <r>
    <x v="189"/>
    <x v="104412"/>
    <s v=""/>
    <s v=""/>
    <n v="9.4175231999999993E-4"/>
    <n v="9.4175231999999993E-4"/>
  </r>
  <r>
    <x v="189"/>
    <x v="104413"/>
    <s v=""/>
    <s v=""/>
    <n v="9.4175231999999993E-4"/>
    <n v="9.4175231999999993E-4"/>
  </r>
  <r>
    <x v="189"/>
    <x v="104414"/>
    <s v=""/>
    <s v=""/>
    <n v="9.4175231999999993E-4"/>
    <n v="9.4175231999999993E-4"/>
  </r>
  <r>
    <x v="189"/>
    <x v="104415"/>
    <s v=""/>
    <s v=""/>
    <n v="9.4175231999999993E-4"/>
    <n v="9.4175231999999993E-4"/>
  </r>
  <r>
    <x v="189"/>
    <x v="104416"/>
    <s v=""/>
    <s v=""/>
    <n v="9.4175231999999993E-4"/>
    <n v="9.4175231999999993E-4"/>
  </r>
  <r>
    <x v="189"/>
    <x v="104417"/>
    <s v=""/>
    <s v=""/>
    <n v="9.4175231999999993E-4"/>
    <n v="9.4175231999999993E-4"/>
  </r>
  <r>
    <x v="189"/>
    <x v="104418"/>
    <s v=""/>
    <s v=""/>
    <n v="9.4126080000000003E-4"/>
    <n v="9.4126080000000003E-4"/>
  </r>
  <r>
    <x v="189"/>
    <x v="104419"/>
    <s v=""/>
    <s v=""/>
    <n v="9.4126080000000003E-4"/>
    <n v="9.4126080000000003E-4"/>
  </r>
  <r>
    <x v="189"/>
    <x v="104420"/>
    <s v=""/>
    <s v=""/>
    <n v="9.4126080000000003E-4"/>
    <n v="9.4126080000000003E-4"/>
  </r>
  <r>
    <x v="189"/>
    <x v="104421"/>
    <s v=""/>
    <s v=""/>
    <n v="9.4126080000000003E-4"/>
    <n v="9.4126080000000003E-4"/>
  </r>
  <r>
    <x v="189"/>
    <x v="104422"/>
    <s v=""/>
    <s v=""/>
    <n v="9.4126080000000003E-4"/>
    <n v="9.4126080000000003E-4"/>
  </r>
  <r>
    <x v="189"/>
    <x v="104423"/>
    <s v=""/>
    <s v=""/>
    <n v="9.4126080000000003E-4"/>
    <n v="9.4126080000000003E-4"/>
  </r>
  <r>
    <x v="189"/>
    <x v="104424"/>
    <s v=""/>
    <s v=""/>
    <n v="9.4126080000000003E-4"/>
    <n v="9.4126080000000003E-4"/>
  </r>
  <r>
    <x v="189"/>
    <x v="104425"/>
    <s v=""/>
    <s v=""/>
    <n v="9.4126080000000003E-4"/>
    <n v="9.4126080000000003E-4"/>
  </r>
  <r>
    <x v="189"/>
    <x v="104426"/>
    <s v=""/>
    <s v=""/>
    <n v="9.4126080000000003E-4"/>
    <n v="9.4126080000000003E-4"/>
  </r>
  <r>
    <x v="189"/>
    <x v="104427"/>
    <s v=""/>
    <s v=""/>
    <n v="9.4126080000000003E-4"/>
    <n v="9.4126080000000003E-4"/>
  </r>
  <r>
    <x v="189"/>
    <x v="104428"/>
    <s v=""/>
    <s v=""/>
    <n v="9.4126080000000003E-4"/>
    <n v="9.4126080000000003E-4"/>
  </r>
  <r>
    <x v="189"/>
    <x v="104429"/>
    <s v=""/>
    <s v=""/>
    <n v="9.4126080000000003E-4"/>
    <n v="9.4126080000000003E-4"/>
  </r>
  <r>
    <x v="189"/>
    <x v="104430"/>
    <s v=""/>
    <s v=""/>
    <n v="9.4191616000000001E-4"/>
    <n v="9.4191616000000001E-4"/>
  </r>
  <r>
    <x v="189"/>
    <x v="104431"/>
    <s v=""/>
    <s v=""/>
    <n v="9.4191616000000001E-4"/>
    <n v="9.4191616000000001E-4"/>
  </r>
  <r>
    <x v="189"/>
    <x v="104432"/>
    <s v=""/>
    <s v=""/>
    <n v="9.4191616000000001E-4"/>
    <n v="9.4191616000000001E-4"/>
  </r>
  <r>
    <x v="189"/>
    <x v="104433"/>
    <s v=""/>
    <s v=""/>
    <n v="9.4191616000000001E-4"/>
    <n v="9.4191616000000001E-4"/>
  </r>
  <r>
    <x v="189"/>
    <x v="104434"/>
    <s v=""/>
    <s v=""/>
    <n v="9.4191616000000001E-4"/>
    <n v="9.4191616000000001E-4"/>
  </r>
  <r>
    <x v="189"/>
    <x v="104435"/>
    <s v=""/>
    <s v=""/>
    <n v="9.4191616000000001E-4"/>
    <n v="9.4191616000000001E-4"/>
  </r>
  <r>
    <x v="189"/>
    <x v="104436"/>
    <s v=""/>
    <s v=""/>
    <n v="9.4191616000000001E-4"/>
    <n v="9.4191616000000001E-4"/>
  </r>
  <r>
    <x v="189"/>
    <x v="104437"/>
    <s v=""/>
    <s v=""/>
    <n v="9.4191616000000001E-4"/>
    <n v="9.4191616000000001E-4"/>
  </r>
  <r>
    <x v="189"/>
    <x v="104438"/>
    <s v=""/>
    <s v=""/>
    <n v="9.4191616000000001E-4"/>
    <n v="9.4191616000000001E-4"/>
  </r>
  <r>
    <x v="189"/>
    <x v="104439"/>
    <s v=""/>
    <s v=""/>
    <n v="9.4191616000000001E-4"/>
    <n v="9.4191616000000001E-4"/>
  </r>
  <r>
    <x v="189"/>
    <x v="104440"/>
    <s v=""/>
    <s v=""/>
    <n v="9.4191616000000001E-4"/>
    <n v="9.4191616000000001E-4"/>
  </r>
  <r>
    <x v="189"/>
    <x v="104441"/>
    <s v=""/>
    <s v=""/>
    <n v="9.4191616000000001E-4"/>
    <n v="9.4191616000000001E-4"/>
  </r>
  <r>
    <x v="189"/>
    <x v="104442"/>
    <s v=""/>
    <s v=""/>
    <n v="9.4191616000000001E-4"/>
    <n v="9.4191616000000001E-4"/>
  </r>
  <r>
    <x v="189"/>
    <x v="104443"/>
    <s v=""/>
    <s v=""/>
    <n v="9.4191616000000001E-4"/>
    <n v="9.4191616000000001E-4"/>
  </r>
  <r>
    <x v="189"/>
    <x v="104444"/>
    <s v=""/>
    <s v=""/>
    <n v="9.4191616000000001E-4"/>
    <n v="9.4191616000000001E-4"/>
  </r>
  <r>
    <x v="189"/>
    <x v="104445"/>
    <s v=""/>
    <s v=""/>
    <n v="9.4191616000000001E-4"/>
    <n v="9.4191616000000001E-4"/>
  </r>
  <r>
    <x v="189"/>
    <x v="104446"/>
    <s v=""/>
    <s v=""/>
    <n v="9.4191616000000001E-4"/>
    <n v="9.4191616000000001E-4"/>
  </r>
  <r>
    <x v="189"/>
    <x v="104447"/>
    <s v=""/>
    <s v=""/>
    <n v="9.4191616000000001E-4"/>
    <n v="9.4191616000000001E-4"/>
  </r>
  <r>
    <x v="189"/>
    <x v="104448"/>
    <s v=""/>
    <s v=""/>
    <n v="9.4191616000000001E-4"/>
    <n v="9.4191616000000001E-4"/>
  </r>
  <r>
    <x v="189"/>
    <x v="104449"/>
    <s v=""/>
    <s v=""/>
    <n v="9.4191616000000001E-4"/>
    <n v="9.4191616000000001E-4"/>
  </r>
  <r>
    <x v="189"/>
    <x v="104450"/>
    <s v=""/>
    <s v=""/>
    <n v="9.4191616000000001E-4"/>
    <n v="9.4191616000000001E-4"/>
  </r>
  <r>
    <x v="189"/>
    <x v="104451"/>
    <s v=""/>
    <s v=""/>
    <n v="9.4191616000000001E-4"/>
    <n v="9.4191616000000001E-4"/>
  </r>
  <r>
    <x v="189"/>
    <x v="104452"/>
    <s v=""/>
    <s v=""/>
    <n v="9.4191616000000001E-4"/>
    <n v="9.4191616000000001E-4"/>
  </r>
  <r>
    <x v="189"/>
    <x v="104453"/>
    <s v=""/>
    <s v=""/>
    <n v="9.4191616000000001E-4"/>
    <n v="9.4191616000000001E-4"/>
  </r>
  <r>
    <x v="189"/>
    <x v="104454"/>
    <s v=""/>
    <s v=""/>
    <n v="9.4191616000000001E-4"/>
    <n v="9.4191616000000001E-4"/>
  </r>
  <r>
    <x v="189"/>
    <x v="104455"/>
    <s v=""/>
    <s v=""/>
    <n v="9.4191616000000001E-4"/>
    <n v="9.4191616000000001E-4"/>
  </r>
  <r>
    <x v="189"/>
    <x v="104456"/>
    <s v=""/>
    <s v=""/>
    <n v="9.4191616000000001E-4"/>
    <n v="9.4191616000000001E-4"/>
  </r>
  <r>
    <x v="189"/>
    <x v="104457"/>
    <s v=""/>
    <s v=""/>
    <n v="9.4191616000000001E-4"/>
    <n v="9.4191616000000001E-4"/>
  </r>
  <r>
    <x v="189"/>
    <x v="104458"/>
    <s v=""/>
    <s v=""/>
    <n v="4.2647551999999998E-4"/>
    <n v="4.2647551999999998E-4"/>
  </r>
  <r>
    <x v="189"/>
    <x v="104459"/>
    <s v=""/>
    <s v=""/>
    <n v="4.2647551999999998E-4"/>
    <n v="4.2647551999999998E-4"/>
  </r>
  <r>
    <x v="189"/>
    <x v="104460"/>
    <s v=""/>
    <s v=""/>
    <n v="4.2647551999999998E-4"/>
    <n v="4.2647551999999998E-4"/>
  </r>
  <r>
    <x v="189"/>
    <x v="104461"/>
    <s v=""/>
    <s v=""/>
    <n v="4.2647551999999998E-4"/>
    <n v="4.2647551999999998E-4"/>
  </r>
  <r>
    <x v="189"/>
    <x v="104462"/>
    <s v=""/>
    <s v=""/>
    <n v="4.2647551999999998E-4"/>
    <n v="4.2647551999999998E-4"/>
  </r>
  <r>
    <x v="189"/>
    <x v="104463"/>
    <s v=""/>
    <s v=""/>
    <n v="4.2647551999999998E-4"/>
    <n v="4.2647551999999998E-4"/>
  </r>
  <r>
    <x v="189"/>
    <x v="104464"/>
    <s v=""/>
    <s v=""/>
    <n v="4.2647551999999998E-4"/>
    <n v="4.2647551999999998E-4"/>
  </r>
  <r>
    <x v="189"/>
    <x v="104465"/>
    <s v=""/>
    <s v=""/>
    <n v="4.2647551999999998E-4"/>
    <n v="4.2647551999999998E-4"/>
  </r>
  <r>
    <x v="189"/>
    <x v="104466"/>
    <s v=""/>
    <s v=""/>
    <n v="4.2647551999999998E-4"/>
    <n v="4.2647551999999998E-4"/>
  </r>
  <r>
    <x v="189"/>
    <x v="104467"/>
    <s v=""/>
    <s v=""/>
    <n v="4.2647551999999998E-4"/>
    <n v="4.2647551999999998E-4"/>
  </r>
  <r>
    <x v="189"/>
    <x v="104468"/>
    <s v=""/>
    <s v=""/>
    <n v="4.2647551999999998E-4"/>
    <n v="4.2647551999999998E-4"/>
  </r>
  <r>
    <x v="189"/>
    <x v="104469"/>
    <s v=""/>
    <s v=""/>
    <n v="4.2647551999999998E-4"/>
    <n v="4.2647551999999998E-4"/>
  </r>
  <r>
    <x v="189"/>
    <x v="104470"/>
    <s v=""/>
    <s v=""/>
    <n v="4.2647551999999998E-4"/>
    <n v="4.2647551999999998E-4"/>
  </r>
  <r>
    <x v="189"/>
    <x v="104471"/>
    <s v=""/>
    <s v=""/>
    <n v="4.2647551999999998E-4"/>
    <n v="4.2647551999999998E-4"/>
  </r>
  <r>
    <x v="189"/>
    <x v="104472"/>
    <s v=""/>
    <s v=""/>
    <n v="4.2647551999999998E-4"/>
    <n v="4.2647551999999998E-4"/>
  </r>
  <r>
    <x v="189"/>
    <x v="104473"/>
    <s v=""/>
    <s v=""/>
    <n v="4.2663936E-4"/>
    <n v="4.2663936E-4"/>
  </r>
  <r>
    <x v="189"/>
    <x v="104474"/>
    <s v=""/>
    <s v=""/>
    <n v="4.2663936E-4"/>
    <n v="4.2663936E-4"/>
  </r>
  <r>
    <x v="189"/>
    <x v="104475"/>
    <s v=""/>
    <s v=""/>
    <n v="4.2663936E-4"/>
    <n v="4.2663936E-4"/>
  </r>
  <r>
    <x v="189"/>
    <x v="104476"/>
    <s v=""/>
    <s v=""/>
    <n v="4.2663936E-4"/>
    <n v="4.2663936E-4"/>
  </r>
  <r>
    <x v="189"/>
    <x v="104477"/>
    <s v=""/>
    <s v=""/>
    <n v="4.2663936E-4"/>
    <n v="4.2663936E-4"/>
  </r>
  <r>
    <x v="189"/>
    <x v="104478"/>
    <s v=""/>
    <s v=""/>
    <n v="4.2663936E-4"/>
    <n v="4.2663936E-4"/>
  </r>
  <r>
    <x v="189"/>
    <x v="104479"/>
    <s v=""/>
    <s v=""/>
    <n v="4.2663936E-4"/>
    <n v="4.2663936E-4"/>
  </r>
  <r>
    <x v="189"/>
    <x v="104480"/>
    <s v=""/>
    <s v=""/>
    <n v="4.2663936E-4"/>
    <n v="4.2663936E-4"/>
  </r>
  <r>
    <x v="189"/>
    <x v="104481"/>
    <s v=""/>
    <s v=""/>
    <n v="4.2663936E-4"/>
    <n v="4.2663936E-4"/>
  </r>
  <r>
    <x v="189"/>
    <x v="104482"/>
    <s v=""/>
    <s v=""/>
    <n v="4.2663936E-4"/>
    <n v="4.2663936E-4"/>
  </r>
  <r>
    <x v="189"/>
    <x v="104483"/>
    <s v=""/>
    <s v=""/>
    <n v="4.2663936E-4"/>
    <n v="4.2663936E-4"/>
  </r>
  <r>
    <x v="189"/>
    <x v="104484"/>
    <s v=""/>
    <s v=""/>
    <n v="4.2663936E-4"/>
    <n v="4.2663936E-4"/>
  </r>
  <r>
    <x v="189"/>
    <x v="104485"/>
    <s v=""/>
    <s v=""/>
    <n v="4.2663936E-4"/>
    <n v="4.2663936E-4"/>
  </r>
  <r>
    <x v="189"/>
    <x v="104486"/>
    <s v=""/>
    <s v=""/>
    <n v="4.2663936E-4"/>
    <n v="4.2663936E-4"/>
  </r>
  <r>
    <x v="189"/>
    <x v="104487"/>
    <s v=""/>
    <s v=""/>
    <n v="4.2663936E-4"/>
    <n v="4.2663936E-4"/>
  </r>
  <r>
    <x v="189"/>
    <x v="104488"/>
    <s v=""/>
    <s v=""/>
    <n v="4.2663936E-4"/>
    <n v="4.2663936E-4"/>
  </r>
  <r>
    <x v="189"/>
    <x v="104489"/>
    <s v=""/>
    <s v=""/>
    <n v="4.2663936E-4"/>
    <n v="4.2663936E-4"/>
  </r>
  <r>
    <x v="189"/>
    <x v="104490"/>
    <s v=""/>
    <s v=""/>
    <n v="4.2663936E-4"/>
    <n v="4.2663936E-4"/>
  </r>
  <r>
    <x v="189"/>
    <x v="104491"/>
    <s v=""/>
    <s v=""/>
    <n v="4.2663936E-4"/>
    <n v="4.2663936E-4"/>
  </r>
  <r>
    <x v="189"/>
    <x v="104492"/>
    <s v=""/>
    <s v=""/>
    <n v="4.2663936E-4"/>
    <n v="4.2663936E-4"/>
  </r>
  <r>
    <x v="189"/>
    <x v="104493"/>
    <s v=""/>
    <s v=""/>
    <n v="4.2663936E-4"/>
    <n v="4.2663936E-4"/>
  </r>
  <r>
    <x v="189"/>
    <x v="104494"/>
    <s v=""/>
    <s v=""/>
    <n v="4.2663936E-4"/>
    <n v="4.2663936E-4"/>
  </r>
  <r>
    <x v="189"/>
    <x v="104495"/>
    <s v=""/>
    <s v=""/>
    <n v="4.2663936E-4"/>
    <n v="4.2663936E-4"/>
  </r>
  <r>
    <x v="189"/>
    <x v="104496"/>
    <s v=""/>
    <s v=""/>
    <n v="4.2663936E-4"/>
    <n v="4.2663936E-4"/>
  </r>
  <r>
    <x v="189"/>
    <x v="104497"/>
    <s v=""/>
    <s v=""/>
    <n v="4.2663936E-4"/>
    <n v="4.2663936E-4"/>
  </r>
  <r>
    <x v="189"/>
    <x v="104498"/>
    <s v=""/>
    <s v=""/>
    <n v="4.2663936E-4"/>
    <n v="4.2663936E-4"/>
  </r>
  <r>
    <x v="189"/>
    <x v="104499"/>
    <s v=""/>
    <s v=""/>
    <n v="4.2663936E-4"/>
    <n v="4.2663936E-4"/>
  </r>
  <r>
    <x v="189"/>
    <x v="104500"/>
    <s v=""/>
    <s v=""/>
    <n v="4.2663936E-4"/>
    <n v="4.2663936E-4"/>
  </r>
  <r>
    <x v="189"/>
    <x v="104501"/>
    <s v=""/>
    <s v=""/>
    <n v="4.2663936E-4"/>
    <n v="4.2663936E-4"/>
  </r>
  <r>
    <x v="189"/>
    <x v="104502"/>
    <s v=""/>
    <s v=""/>
    <n v="4.2663936E-4"/>
    <n v="4.2663936E-4"/>
  </r>
  <r>
    <x v="189"/>
    <x v="104503"/>
    <s v=""/>
    <s v=""/>
    <n v="4.2663936E-4"/>
    <n v="4.2663936E-4"/>
  </r>
  <r>
    <x v="189"/>
    <x v="104504"/>
    <s v=""/>
    <s v=""/>
    <n v="4.2663936E-4"/>
    <n v="4.2663936E-4"/>
  </r>
  <r>
    <x v="189"/>
    <x v="104505"/>
    <s v=""/>
    <s v=""/>
    <n v="4.2663936E-4"/>
    <n v="4.2663936E-4"/>
  </r>
  <r>
    <x v="189"/>
    <x v="104506"/>
    <s v=""/>
    <s v=""/>
    <n v="4.2663936E-4"/>
    <n v="4.2663936E-4"/>
  </r>
  <r>
    <x v="189"/>
    <x v="104507"/>
    <s v=""/>
    <s v=""/>
    <n v="4.2663936E-4"/>
    <n v="4.2663936E-4"/>
  </r>
  <r>
    <x v="189"/>
    <x v="104508"/>
    <s v=""/>
    <s v=""/>
    <n v="4.2663936E-4"/>
    <n v="4.2663936E-4"/>
  </r>
  <r>
    <x v="189"/>
    <x v="104509"/>
    <s v=""/>
    <s v=""/>
    <n v="4.2663936E-4"/>
    <n v="4.2663936E-4"/>
  </r>
  <r>
    <x v="189"/>
    <x v="104510"/>
    <s v=""/>
    <s v=""/>
    <n v="4.2663936E-4"/>
    <n v="4.2663936E-4"/>
  </r>
  <r>
    <x v="189"/>
    <x v="104511"/>
    <s v=""/>
    <s v=""/>
    <n v="4.2663936E-4"/>
    <n v="4.2663936E-4"/>
  </r>
  <r>
    <x v="189"/>
    <x v="104512"/>
    <s v=""/>
    <s v=""/>
    <n v="4.2663936E-4"/>
    <n v="4.2663936E-4"/>
  </r>
  <r>
    <x v="189"/>
    <x v="104513"/>
    <s v=""/>
    <s v=""/>
    <n v="4.2663936E-4"/>
    <n v="4.2663936E-4"/>
  </r>
  <r>
    <x v="189"/>
    <x v="104514"/>
    <s v=""/>
    <s v=""/>
    <n v="4.2663936E-4"/>
    <n v="4.2663936E-4"/>
  </r>
  <r>
    <x v="189"/>
    <x v="104515"/>
    <s v=""/>
    <s v=""/>
    <n v="4.2663936E-4"/>
    <n v="4.2663936E-4"/>
  </r>
  <r>
    <x v="189"/>
    <x v="104516"/>
    <s v=""/>
    <s v=""/>
    <n v="4.2663936E-4"/>
    <n v="4.2663936E-4"/>
  </r>
  <r>
    <x v="189"/>
    <x v="104517"/>
    <s v=""/>
    <s v=""/>
    <n v="4.2663936E-4"/>
    <n v="4.2663936E-4"/>
  </r>
  <r>
    <x v="189"/>
    <x v="104518"/>
    <s v=""/>
    <s v=""/>
    <n v="4.2663936E-4"/>
    <n v="4.2663936E-4"/>
  </r>
  <r>
    <x v="189"/>
    <x v="104519"/>
    <s v=""/>
    <s v=""/>
    <n v="4.2663936E-4"/>
    <n v="4.2663936E-4"/>
  </r>
  <r>
    <x v="189"/>
    <x v="104520"/>
    <s v=""/>
    <s v=""/>
    <n v="4.2663936E-4"/>
    <n v="4.2663936E-4"/>
  </r>
  <r>
    <x v="189"/>
    <x v="104521"/>
    <s v=""/>
    <s v=""/>
    <n v="4.2663936E-4"/>
    <n v="4.2663936E-4"/>
  </r>
  <r>
    <x v="189"/>
    <x v="104522"/>
    <s v=""/>
    <s v=""/>
    <n v="4.2663936E-4"/>
    <n v="4.2663936E-4"/>
  </r>
  <r>
    <x v="189"/>
    <x v="104523"/>
    <s v=""/>
    <s v=""/>
    <n v="4.2663936E-4"/>
    <n v="4.2663936E-4"/>
  </r>
  <r>
    <x v="189"/>
    <x v="104524"/>
    <s v=""/>
    <s v=""/>
    <n v="4.2663936E-4"/>
    <n v="4.2663936E-4"/>
  </r>
  <r>
    <x v="189"/>
    <x v="104525"/>
    <s v=""/>
    <s v=""/>
    <n v="4.2663936E-4"/>
    <n v="4.2663936E-4"/>
  </r>
  <r>
    <x v="189"/>
    <x v="104526"/>
    <s v=""/>
    <s v=""/>
    <n v="4.2663936E-4"/>
    <n v="4.2663936E-4"/>
  </r>
  <r>
    <x v="189"/>
    <x v="104527"/>
    <s v=""/>
    <s v=""/>
    <n v="4.2663936E-4"/>
    <n v="4.2663936E-4"/>
  </r>
  <r>
    <x v="189"/>
    <x v="104528"/>
    <s v=""/>
    <s v=""/>
    <n v="4.2663936E-4"/>
    <n v="4.2663936E-4"/>
  </r>
  <r>
    <x v="189"/>
    <x v="104529"/>
    <s v=""/>
    <s v=""/>
    <n v="4.2663936E-4"/>
    <n v="4.2663936E-4"/>
  </r>
  <r>
    <x v="189"/>
    <x v="104530"/>
    <s v=""/>
    <s v=""/>
    <n v="4.2663936E-4"/>
    <n v="4.2663936E-4"/>
  </r>
  <r>
    <x v="189"/>
    <x v="104531"/>
    <s v=""/>
    <s v=""/>
    <n v="4.2663936E-4"/>
    <n v="4.2663936E-4"/>
  </r>
  <r>
    <x v="189"/>
    <x v="104532"/>
    <s v=""/>
    <s v=""/>
    <n v="4.2663936E-4"/>
    <n v="4.2663936E-4"/>
  </r>
  <r>
    <x v="189"/>
    <x v="104533"/>
    <s v=""/>
    <s v=""/>
    <n v="4.2663936E-4"/>
    <n v="4.2663936E-4"/>
  </r>
  <r>
    <x v="189"/>
    <x v="104534"/>
    <s v=""/>
    <s v=""/>
    <n v="4.2663936E-4"/>
    <n v="4.2663936E-4"/>
  </r>
  <r>
    <x v="189"/>
    <x v="104535"/>
    <s v=""/>
    <s v=""/>
    <n v="4.2663936E-4"/>
    <n v="4.2663936E-4"/>
  </r>
  <r>
    <x v="189"/>
    <x v="104536"/>
    <s v=""/>
    <s v=""/>
    <n v="4.2663936E-4"/>
    <n v="4.2663936E-4"/>
  </r>
  <r>
    <x v="189"/>
    <x v="104537"/>
    <s v=""/>
    <s v=""/>
    <n v="4.2663936E-4"/>
    <n v="4.2663936E-4"/>
  </r>
  <r>
    <x v="189"/>
    <x v="104538"/>
    <s v=""/>
    <s v=""/>
    <n v="4.2663936E-4"/>
    <n v="4.2663936E-4"/>
  </r>
  <r>
    <x v="189"/>
    <x v="104539"/>
    <s v=""/>
    <s v=""/>
    <n v="4.2663936E-4"/>
    <n v="4.2663936E-4"/>
  </r>
  <r>
    <x v="189"/>
    <x v="104540"/>
    <s v=""/>
    <s v=""/>
    <n v="4.2663936E-4"/>
    <n v="4.2663936E-4"/>
  </r>
  <r>
    <x v="189"/>
    <x v="104541"/>
    <s v=""/>
    <s v=""/>
    <n v="4.2663936E-4"/>
    <n v="4.2663936E-4"/>
  </r>
  <r>
    <x v="189"/>
    <x v="104542"/>
    <s v=""/>
    <s v=""/>
    <n v="4.2663936E-4"/>
    <n v="4.2663936E-4"/>
  </r>
  <r>
    <x v="189"/>
    <x v="104543"/>
    <s v=""/>
    <s v=""/>
    <n v="4.2663936E-4"/>
    <n v="4.2663936E-4"/>
  </r>
  <r>
    <x v="189"/>
    <x v="104544"/>
    <s v=""/>
    <s v=""/>
    <n v="4.2663936E-4"/>
    <n v="4.2663936E-4"/>
  </r>
  <r>
    <x v="189"/>
    <x v="104545"/>
    <s v=""/>
    <s v=""/>
    <n v="4.2663936E-4"/>
    <n v="4.2663936E-4"/>
  </r>
  <r>
    <x v="189"/>
    <x v="104546"/>
    <s v=""/>
    <s v=""/>
    <n v="4.2663936E-4"/>
    <n v="4.2663936E-4"/>
  </r>
  <r>
    <x v="189"/>
    <x v="104547"/>
    <s v=""/>
    <s v=""/>
    <n v="4.2663936E-4"/>
    <n v="4.2663936E-4"/>
  </r>
  <r>
    <x v="189"/>
    <x v="104548"/>
    <s v=""/>
    <s v=""/>
    <n v="4.2663936E-4"/>
    <n v="4.2663936E-4"/>
  </r>
  <r>
    <x v="189"/>
    <x v="104549"/>
    <s v=""/>
    <s v=""/>
    <n v="4.2663936E-4"/>
    <n v="4.2663936E-4"/>
  </r>
  <r>
    <x v="189"/>
    <x v="104550"/>
    <s v=""/>
    <s v=""/>
    <n v="4.2663936E-4"/>
    <n v="4.2663936E-4"/>
  </r>
  <r>
    <x v="189"/>
    <x v="104551"/>
    <s v=""/>
    <s v=""/>
    <n v="4.2663936E-4"/>
    <n v="4.2663936E-4"/>
  </r>
  <r>
    <x v="189"/>
    <x v="104552"/>
    <s v=""/>
    <s v=""/>
    <n v="4.2663936E-4"/>
    <n v="4.2663936E-4"/>
  </r>
  <r>
    <x v="189"/>
    <x v="104553"/>
    <s v=""/>
    <s v=""/>
    <n v="4.2663936E-4"/>
    <n v="4.2663936E-4"/>
  </r>
  <r>
    <x v="189"/>
    <x v="104554"/>
    <s v=""/>
    <s v=""/>
    <n v="4.2663936E-4"/>
    <n v="4.2663936E-4"/>
  </r>
  <r>
    <x v="189"/>
    <x v="104555"/>
    <s v=""/>
    <s v=""/>
    <n v="4.2663936E-4"/>
    <n v="4.2663936E-4"/>
  </r>
  <r>
    <x v="189"/>
    <x v="104556"/>
    <s v=""/>
    <s v=""/>
    <n v="4.2663936E-4"/>
    <n v="4.2663936E-4"/>
  </r>
  <r>
    <x v="189"/>
    <x v="104557"/>
    <s v=""/>
    <s v=""/>
    <n v="4.2663936E-4"/>
    <n v="4.2663936E-4"/>
  </r>
  <r>
    <x v="189"/>
    <x v="104558"/>
    <s v=""/>
    <s v=""/>
    <n v="4.2582016E-4"/>
    <n v="4.2582016E-4"/>
  </r>
  <r>
    <x v="189"/>
    <x v="104559"/>
    <s v=""/>
    <s v=""/>
    <n v="4.2582016E-4"/>
    <n v="4.2582016E-4"/>
  </r>
  <r>
    <x v="189"/>
    <x v="104560"/>
    <s v=""/>
    <s v=""/>
    <n v="4.2582016E-4"/>
    <n v="4.2582016E-4"/>
  </r>
  <r>
    <x v="189"/>
    <x v="104561"/>
    <s v=""/>
    <s v=""/>
    <n v="4.2582016E-4"/>
    <n v="4.2582016E-4"/>
  </r>
  <r>
    <x v="189"/>
    <x v="104562"/>
    <s v=""/>
    <s v=""/>
    <n v="4.2582016E-4"/>
    <n v="4.2582016E-4"/>
  </r>
  <r>
    <x v="189"/>
    <x v="104563"/>
    <s v=""/>
    <s v=""/>
    <n v="4.2582016E-4"/>
    <n v="4.2582016E-4"/>
  </r>
  <r>
    <x v="189"/>
    <x v="104564"/>
    <s v=""/>
    <s v=""/>
    <n v="4.2663936E-4"/>
    <n v="4.2663936E-4"/>
  </r>
  <r>
    <x v="189"/>
    <x v="104565"/>
    <s v=""/>
    <s v=""/>
    <n v="4.2663936E-4"/>
    <n v="4.2663936E-4"/>
  </r>
  <r>
    <x v="189"/>
    <x v="104566"/>
    <s v=""/>
    <s v=""/>
    <n v="4.2663936E-4"/>
    <n v="4.2663936E-4"/>
  </r>
  <r>
    <x v="189"/>
    <x v="104567"/>
    <s v=""/>
    <s v=""/>
    <n v="4.2663936E-4"/>
    <n v="4.2663936E-4"/>
  </r>
  <r>
    <x v="189"/>
    <x v="104568"/>
    <s v=""/>
    <s v=""/>
    <n v="4.2663936E-4"/>
    <n v="4.2663936E-4"/>
  </r>
  <r>
    <x v="189"/>
    <x v="104569"/>
    <s v=""/>
    <s v=""/>
    <n v="4.2663936E-4"/>
    <n v="4.2663936E-4"/>
  </r>
  <r>
    <x v="189"/>
    <x v="104570"/>
    <s v=""/>
    <s v=""/>
    <n v="4.2663936E-4"/>
    <n v="4.2663936E-4"/>
  </r>
  <r>
    <x v="189"/>
    <x v="104571"/>
    <s v=""/>
    <s v=""/>
    <n v="4.2663936E-4"/>
    <n v="4.2663936E-4"/>
  </r>
  <r>
    <x v="189"/>
    <x v="104572"/>
    <s v=""/>
    <s v=""/>
    <n v="4.2663936E-4"/>
    <n v="4.2663936E-4"/>
  </r>
  <r>
    <x v="189"/>
    <x v="104573"/>
    <s v=""/>
    <s v=""/>
    <n v="4.2663936E-4"/>
    <n v="4.2663936E-4"/>
  </r>
  <r>
    <x v="189"/>
    <x v="104574"/>
    <s v=""/>
    <s v=""/>
    <n v="4.2663936E-4"/>
    <n v="4.2663936E-4"/>
  </r>
  <r>
    <x v="189"/>
    <x v="104575"/>
    <s v=""/>
    <s v=""/>
    <n v="4.2663936E-4"/>
    <n v="4.2663936E-4"/>
  </r>
  <r>
    <x v="189"/>
    <x v="104576"/>
    <s v=""/>
    <s v=""/>
    <n v="4.2663936E-4"/>
    <n v="4.2663936E-4"/>
  </r>
  <r>
    <x v="189"/>
    <x v="104577"/>
    <s v=""/>
    <s v=""/>
    <n v="4.2663936E-4"/>
    <n v="4.2663936E-4"/>
  </r>
  <r>
    <x v="189"/>
    <x v="104578"/>
    <s v=""/>
    <s v=""/>
    <n v="4.2663936E-4"/>
    <n v="4.2663936E-4"/>
  </r>
  <r>
    <x v="189"/>
    <x v="104579"/>
    <s v=""/>
    <s v=""/>
    <n v="4.2663936E-4"/>
    <n v="4.2663936E-4"/>
  </r>
  <r>
    <x v="189"/>
    <x v="104580"/>
    <s v=""/>
    <s v=""/>
    <n v="4.2663936E-4"/>
    <n v="4.2663936E-4"/>
  </r>
  <r>
    <x v="189"/>
    <x v="104581"/>
    <s v=""/>
    <s v=""/>
    <n v="4.2663936E-4"/>
    <n v="4.2663936E-4"/>
  </r>
  <r>
    <x v="189"/>
    <x v="104582"/>
    <s v=""/>
    <s v=""/>
    <n v="4.2663936E-4"/>
    <n v="4.2663936E-4"/>
  </r>
  <r>
    <x v="189"/>
    <x v="104583"/>
    <s v=""/>
    <s v=""/>
    <n v="4.2663936E-4"/>
    <n v="4.2663936E-4"/>
  </r>
  <r>
    <x v="189"/>
    <x v="104584"/>
    <s v=""/>
    <s v=""/>
    <n v="4.2663936E-4"/>
    <n v="4.2663936E-4"/>
  </r>
  <r>
    <x v="189"/>
    <x v="104585"/>
    <s v=""/>
    <s v=""/>
    <n v="4.2663936E-4"/>
    <n v="4.2663936E-4"/>
  </r>
  <r>
    <x v="189"/>
    <x v="104586"/>
    <s v=""/>
    <s v=""/>
    <n v="4.2663936E-4"/>
    <n v="4.2663936E-4"/>
  </r>
  <r>
    <x v="189"/>
    <x v="104587"/>
    <s v=""/>
    <s v=""/>
    <n v="4.2663936E-4"/>
    <n v="4.2663936E-4"/>
  </r>
  <r>
    <x v="189"/>
    <x v="104588"/>
    <s v=""/>
    <s v=""/>
    <n v="4.2663936E-4"/>
    <n v="4.2663936E-4"/>
  </r>
  <r>
    <x v="189"/>
    <x v="104589"/>
    <s v=""/>
    <s v=""/>
    <n v="4.2663936E-4"/>
    <n v="4.2663936E-4"/>
  </r>
  <r>
    <x v="189"/>
    <x v="104590"/>
    <s v=""/>
    <s v=""/>
    <n v="4.2663936E-4"/>
    <n v="4.2663936E-4"/>
  </r>
  <r>
    <x v="189"/>
    <x v="104591"/>
    <s v=""/>
    <s v=""/>
    <n v="4.2663936E-4"/>
    <n v="4.2663936E-4"/>
  </r>
  <r>
    <x v="189"/>
    <x v="104592"/>
    <s v=""/>
    <s v=""/>
    <n v="4.2663936E-4"/>
    <n v="4.2663936E-4"/>
  </r>
  <r>
    <x v="189"/>
    <x v="104593"/>
    <s v=""/>
    <s v=""/>
    <n v="4.2663936E-4"/>
    <n v="4.2663936E-4"/>
  </r>
  <r>
    <x v="189"/>
    <x v="104594"/>
    <s v=""/>
    <s v=""/>
    <n v="4.2663936E-4"/>
    <n v="4.2663936E-4"/>
  </r>
  <r>
    <x v="189"/>
    <x v="104595"/>
    <s v=""/>
    <s v=""/>
    <n v="4.2663936E-4"/>
    <n v="4.2663936E-4"/>
  </r>
  <r>
    <x v="189"/>
    <x v="104596"/>
    <s v=""/>
    <s v=""/>
    <n v="4.2663936E-4"/>
    <n v="4.2663936E-4"/>
  </r>
  <r>
    <x v="189"/>
    <x v="104597"/>
    <s v=""/>
    <s v=""/>
    <n v="4.2663936E-4"/>
    <n v="4.2663936E-4"/>
  </r>
  <r>
    <x v="189"/>
    <x v="104598"/>
    <s v=""/>
    <s v=""/>
    <n v="4.2663936E-4"/>
    <n v="4.2663936E-4"/>
  </r>
  <r>
    <x v="189"/>
    <x v="104599"/>
    <s v=""/>
    <s v=""/>
    <n v="4.2663936E-4"/>
    <n v="4.2663936E-4"/>
  </r>
  <r>
    <x v="189"/>
    <x v="104600"/>
    <s v=""/>
    <s v=""/>
    <n v="4.2663936E-4"/>
    <n v="4.2663936E-4"/>
  </r>
  <r>
    <x v="189"/>
    <x v="104601"/>
    <s v=""/>
    <s v=""/>
    <n v="4.2663936E-4"/>
    <n v="4.2663936E-4"/>
  </r>
  <r>
    <x v="189"/>
    <x v="104602"/>
    <s v=""/>
    <s v=""/>
    <n v="4.2663936E-4"/>
    <n v="4.2663936E-4"/>
  </r>
  <r>
    <x v="189"/>
    <x v="104603"/>
    <s v=""/>
    <s v=""/>
    <n v="4.2663936E-4"/>
    <n v="4.2663936E-4"/>
  </r>
  <r>
    <x v="189"/>
    <x v="104604"/>
    <s v=""/>
    <s v=""/>
    <n v="4.2663936E-4"/>
    <n v="4.2663936E-4"/>
  </r>
  <r>
    <x v="189"/>
    <x v="104605"/>
    <s v=""/>
    <s v=""/>
    <n v="4.2647551999999998E-4"/>
    <n v="4.2647551999999998E-4"/>
  </r>
  <r>
    <x v="189"/>
    <x v="104606"/>
    <s v=""/>
    <s v=""/>
    <n v="4.2647551999999998E-4"/>
    <n v="4.2647551999999998E-4"/>
  </r>
  <r>
    <x v="189"/>
    <x v="104607"/>
    <s v=""/>
    <s v=""/>
    <n v="4.2647551999999998E-4"/>
    <n v="4.2647551999999998E-4"/>
  </r>
  <r>
    <x v="189"/>
    <x v="104608"/>
    <s v=""/>
    <s v=""/>
    <n v="4.2647551999999998E-4"/>
    <n v="4.2647551999999998E-4"/>
  </r>
  <r>
    <x v="189"/>
    <x v="104609"/>
    <s v=""/>
    <s v=""/>
    <n v="4.2647551999999998E-4"/>
    <n v="4.2647551999999998E-4"/>
  </r>
  <r>
    <x v="189"/>
    <x v="104610"/>
    <s v=""/>
    <s v=""/>
    <n v="4.2647551999999998E-4"/>
    <n v="4.2647551999999998E-4"/>
  </r>
  <r>
    <x v="189"/>
    <x v="104611"/>
    <s v=""/>
    <s v=""/>
    <n v="4.2647551999999998E-4"/>
    <n v="4.2647551999999998E-4"/>
  </r>
  <r>
    <x v="189"/>
    <x v="104612"/>
    <s v=""/>
    <s v=""/>
    <n v="4.2647551999999998E-4"/>
    <n v="4.2647551999999998E-4"/>
  </r>
  <r>
    <x v="189"/>
    <x v="104613"/>
    <s v=""/>
    <s v=""/>
    <n v="4.2647551999999998E-4"/>
    <n v="4.2647551999999998E-4"/>
  </r>
  <r>
    <x v="189"/>
    <x v="104614"/>
    <s v=""/>
    <s v=""/>
    <n v="4.2647551999999998E-4"/>
    <n v="4.2647551999999998E-4"/>
  </r>
  <r>
    <x v="189"/>
    <x v="104615"/>
    <s v=""/>
    <s v=""/>
    <n v="4.2647551999999998E-4"/>
    <n v="4.2647551999999998E-4"/>
  </r>
  <r>
    <x v="189"/>
    <x v="104616"/>
    <s v=""/>
    <s v=""/>
    <n v="4.2647551999999998E-4"/>
    <n v="4.2647551999999998E-4"/>
  </r>
  <r>
    <x v="189"/>
    <x v="104617"/>
    <s v=""/>
    <s v=""/>
    <n v="4.2647551999999998E-4"/>
    <n v="4.2647551999999998E-4"/>
  </r>
  <r>
    <x v="189"/>
    <x v="104618"/>
    <s v=""/>
    <s v=""/>
    <n v="4.2647551999999998E-4"/>
    <n v="4.2647551999999998E-4"/>
  </r>
  <r>
    <x v="189"/>
    <x v="104619"/>
    <s v=""/>
    <s v=""/>
    <n v="4.2647551999999998E-4"/>
    <n v="4.2647551999999998E-4"/>
  </r>
  <r>
    <x v="189"/>
    <x v="104620"/>
    <s v=""/>
    <s v=""/>
    <n v="4.2647551999999998E-4"/>
    <n v="4.2647551999999998E-4"/>
  </r>
  <r>
    <x v="189"/>
    <x v="104621"/>
    <s v=""/>
    <s v=""/>
    <n v="4.2647551999999998E-4"/>
    <n v="4.2647551999999998E-4"/>
  </r>
  <r>
    <x v="189"/>
    <x v="104622"/>
    <s v=""/>
    <s v=""/>
    <n v="4.2647551999999998E-4"/>
    <n v="4.2647551999999998E-4"/>
  </r>
  <r>
    <x v="189"/>
    <x v="104623"/>
    <s v=""/>
    <s v=""/>
    <n v="4.2647551999999998E-4"/>
    <n v="4.2647551999999998E-4"/>
  </r>
  <r>
    <x v="189"/>
    <x v="104624"/>
    <s v=""/>
    <s v=""/>
    <n v="4.2647551999999998E-4"/>
    <n v="4.2647551999999998E-4"/>
  </r>
  <r>
    <x v="189"/>
    <x v="104625"/>
    <s v=""/>
    <s v=""/>
    <n v="4.2647551999999998E-4"/>
    <n v="4.2647551999999998E-4"/>
  </r>
  <r>
    <x v="189"/>
    <x v="104626"/>
    <s v=""/>
    <s v=""/>
    <n v="4.2647551999999998E-4"/>
    <n v="4.2647551999999998E-4"/>
  </r>
  <r>
    <x v="189"/>
    <x v="104627"/>
    <s v=""/>
    <s v=""/>
    <n v="4.2647551999999998E-4"/>
    <n v="4.2647551999999998E-4"/>
  </r>
  <r>
    <x v="189"/>
    <x v="104628"/>
    <s v=""/>
    <s v=""/>
    <n v="4.2647551999999998E-4"/>
    <n v="4.2647551999999998E-4"/>
  </r>
  <r>
    <x v="189"/>
    <x v="104629"/>
    <s v=""/>
    <s v=""/>
    <n v="4.2647551999999998E-4"/>
    <n v="4.2647551999999998E-4"/>
  </r>
  <r>
    <x v="189"/>
    <x v="104630"/>
    <s v=""/>
    <s v=""/>
    <n v="4.2647551999999998E-4"/>
    <n v="4.2647551999999998E-4"/>
  </r>
  <r>
    <x v="189"/>
    <x v="104631"/>
    <s v=""/>
    <s v=""/>
    <n v="4.2647551999999998E-4"/>
    <n v="4.2647551999999998E-4"/>
  </r>
  <r>
    <x v="189"/>
    <x v="104632"/>
    <s v=""/>
    <s v=""/>
    <n v="4.2647551999999998E-4"/>
    <n v="4.2647551999999998E-4"/>
  </r>
  <r>
    <x v="189"/>
    <x v="104633"/>
    <s v=""/>
    <s v=""/>
    <n v="4.2647551999999998E-4"/>
    <n v="4.2647551999999998E-4"/>
  </r>
  <r>
    <x v="189"/>
    <x v="104634"/>
    <s v=""/>
    <s v=""/>
    <n v="4.2598399999999997E-4"/>
    <n v="4.2598399999999997E-4"/>
  </r>
  <r>
    <x v="189"/>
    <x v="104635"/>
    <s v=""/>
    <s v=""/>
    <n v="4.2598399999999997E-4"/>
    <n v="4.2598399999999997E-4"/>
  </r>
  <r>
    <x v="189"/>
    <x v="104636"/>
    <s v=""/>
    <s v=""/>
    <n v="4.2598399999999997E-4"/>
    <n v="4.2598399999999997E-4"/>
  </r>
  <r>
    <x v="189"/>
    <x v="104637"/>
    <s v=""/>
    <s v=""/>
    <n v="4.2598399999999997E-4"/>
    <n v="4.2598399999999997E-4"/>
  </r>
  <r>
    <x v="189"/>
    <x v="104638"/>
    <s v=""/>
    <s v=""/>
    <n v="4.2598399999999997E-4"/>
    <n v="4.2598399999999997E-4"/>
  </r>
  <r>
    <x v="189"/>
    <x v="104639"/>
    <s v=""/>
    <s v=""/>
    <n v="4.2598399999999997E-4"/>
    <n v="4.2598399999999997E-4"/>
  </r>
  <r>
    <x v="189"/>
    <x v="104640"/>
    <s v=""/>
    <s v=""/>
    <n v="4.2598399999999997E-4"/>
    <n v="4.2598399999999997E-4"/>
  </r>
  <r>
    <x v="189"/>
    <x v="104641"/>
    <s v=""/>
    <s v=""/>
    <n v="4.2598399999999997E-4"/>
    <n v="4.2598399999999997E-4"/>
  </r>
  <r>
    <x v="189"/>
    <x v="104642"/>
    <s v=""/>
    <s v=""/>
    <n v="4.2598399999999997E-4"/>
    <n v="4.2598399999999997E-4"/>
  </r>
  <r>
    <x v="189"/>
    <x v="104643"/>
    <s v=""/>
    <s v=""/>
    <n v="4.2598399999999997E-4"/>
    <n v="4.2598399999999997E-4"/>
  </r>
  <r>
    <x v="189"/>
    <x v="104644"/>
    <s v=""/>
    <s v=""/>
    <n v="4.2598399999999997E-4"/>
    <n v="4.2598399999999997E-4"/>
  </r>
  <r>
    <x v="189"/>
    <x v="104645"/>
    <s v=""/>
    <s v=""/>
    <n v="4.2647551999999998E-4"/>
    <n v="4.2647551999999998E-4"/>
  </r>
  <r>
    <x v="189"/>
    <x v="104646"/>
    <s v=""/>
    <s v=""/>
    <n v="4.2647551999999998E-4"/>
    <n v="4.2647551999999998E-4"/>
  </r>
  <r>
    <x v="189"/>
    <x v="104647"/>
    <s v=""/>
    <s v=""/>
    <n v="4.2647551999999998E-4"/>
    <n v="4.2647551999999998E-4"/>
  </r>
  <r>
    <x v="189"/>
    <x v="104648"/>
    <s v=""/>
    <s v=""/>
    <n v="4.2647551999999998E-4"/>
    <n v="4.2647551999999998E-4"/>
  </r>
  <r>
    <x v="189"/>
    <x v="104649"/>
    <s v=""/>
    <s v=""/>
    <n v="4.2647551999999998E-4"/>
    <n v="4.2647551999999998E-4"/>
  </r>
  <r>
    <x v="189"/>
    <x v="104650"/>
    <s v=""/>
    <s v=""/>
    <n v="4.2647551999999998E-4"/>
    <n v="4.2647551999999998E-4"/>
  </r>
  <r>
    <x v="189"/>
    <x v="104651"/>
    <s v=""/>
    <s v=""/>
    <n v="4.2647551999999998E-4"/>
    <n v="4.2647551999999998E-4"/>
  </r>
  <r>
    <x v="189"/>
    <x v="104652"/>
    <s v=""/>
    <s v=""/>
    <n v="4.2647551999999998E-4"/>
    <n v="4.2647551999999998E-4"/>
  </r>
  <r>
    <x v="189"/>
    <x v="104653"/>
    <s v=""/>
    <s v=""/>
    <n v="4.2647551999999998E-4"/>
    <n v="4.2647551999999998E-4"/>
  </r>
  <r>
    <x v="189"/>
    <x v="104654"/>
    <s v=""/>
    <s v=""/>
    <n v="4.2647551999999998E-4"/>
    <n v="4.2647551999999998E-4"/>
  </r>
  <r>
    <x v="189"/>
    <x v="104655"/>
    <s v=""/>
    <s v=""/>
    <n v="4.2647551999999998E-4"/>
    <n v="4.2647551999999998E-4"/>
  </r>
  <r>
    <x v="189"/>
    <x v="104656"/>
    <s v=""/>
    <s v=""/>
    <n v="4.2647551999999998E-4"/>
    <n v="4.2647551999999998E-4"/>
  </r>
  <r>
    <x v="189"/>
    <x v="104657"/>
    <s v=""/>
    <s v=""/>
    <n v="4.2647551999999998E-4"/>
    <n v="4.2647551999999998E-4"/>
  </r>
  <r>
    <x v="189"/>
    <x v="104658"/>
    <s v=""/>
    <s v=""/>
    <n v="4.2598399999999997E-4"/>
    <n v="4.2598399999999997E-4"/>
  </r>
  <r>
    <x v="189"/>
    <x v="104659"/>
    <s v=""/>
    <s v=""/>
    <n v="4.2598399999999997E-4"/>
    <n v="4.2598399999999997E-4"/>
  </r>
  <r>
    <x v="189"/>
    <x v="104660"/>
    <s v=""/>
    <s v=""/>
    <n v="4.2598399999999997E-4"/>
    <n v="4.2598399999999997E-4"/>
  </r>
  <r>
    <x v="189"/>
    <x v="104661"/>
    <s v=""/>
    <s v=""/>
    <n v="4.2598399999999997E-4"/>
    <n v="4.2598399999999997E-4"/>
  </r>
  <r>
    <x v="189"/>
    <x v="104662"/>
    <s v=""/>
    <s v=""/>
    <n v="4.2598399999999997E-4"/>
    <n v="4.2598399999999997E-4"/>
  </r>
  <r>
    <x v="189"/>
    <x v="104663"/>
    <s v=""/>
    <s v=""/>
    <n v="4.2598399999999997E-4"/>
    <n v="4.2598399999999997E-4"/>
  </r>
  <r>
    <x v="189"/>
    <x v="104664"/>
    <s v=""/>
    <s v=""/>
    <n v="4.2598399999999997E-4"/>
    <n v="4.2598399999999997E-4"/>
  </r>
  <r>
    <x v="189"/>
    <x v="104665"/>
    <s v=""/>
    <s v=""/>
    <n v="4.2598399999999997E-4"/>
    <n v="4.2598399999999997E-4"/>
  </r>
  <r>
    <x v="189"/>
    <x v="104666"/>
    <s v=""/>
    <s v=""/>
    <n v="4.2598399999999997E-4"/>
    <n v="4.2598399999999997E-4"/>
  </r>
  <r>
    <x v="189"/>
    <x v="104667"/>
    <s v=""/>
    <s v=""/>
    <n v="4.2598399999999997E-4"/>
    <n v="4.2598399999999997E-4"/>
  </r>
  <r>
    <x v="189"/>
    <x v="104668"/>
    <s v=""/>
    <s v=""/>
    <n v="4.2598399999999997E-4"/>
    <n v="4.2598399999999997E-4"/>
  </r>
  <r>
    <x v="189"/>
    <x v="104669"/>
    <s v=""/>
    <s v=""/>
    <n v="4.2598399999999997E-4"/>
    <n v="4.2598399999999997E-4"/>
  </r>
  <r>
    <x v="189"/>
    <x v="104670"/>
    <s v=""/>
    <s v=""/>
    <n v="4.2663936E-4"/>
    <n v="4.2663936E-4"/>
  </r>
  <r>
    <x v="189"/>
    <x v="104671"/>
    <s v=""/>
    <s v=""/>
    <n v="4.2663936E-4"/>
    <n v="4.2663936E-4"/>
  </r>
  <r>
    <x v="189"/>
    <x v="104672"/>
    <s v=""/>
    <s v=""/>
    <n v="4.2663936E-4"/>
    <n v="4.2663936E-4"/>
  </r>
  <r>
    <x v="189"/>
    <x v="104673"/>
    <s v=""/>
    <s v=""/>
    <n v="4.2663936E-4"/>
    <n v="4.2663936E-4"/>
  </r>
  <r>
    <x v="189"/>
    <x v="104674"/>
    <s v=""/>
    <s v=""/>
    <n v="4.2663936E-4"/>
    <n v="4.2663936E-4"/>
  </r>
  <r>
    <x v="189"/>
    <x v="104675"/>
    <s v=""/>
    <s v=""/>
    <n v="4.2663936E-4"/>
    <n v="4.2663936E-4"/>
  </r>
  <r>
    <x v="189"/>
    <x v="104676"/>
    <s v=""/>
    <s v=""/>
    <n v="4.2663936E-4"/>
    <n v="4.2663936E-4"/>
  </r>
  <r>
    <x v="189"/>
    <x v="104677"/>
    <s v=""/>
    <s v=""/>
    <n v="4.2663936E-4"/>
    <n v="4.2663936E-4"/>
  </r>
  <r>
    <x v="189"/>
    <x v="104678"/>
    <s v=""/>
    <s v=""/>
    <n v="4.2663936E-4"/>
    <n v="4.2663936E-4"/>
  </r>
  <r>
    <x v="189"/>
    <x v="104679"/>
    <s v=""/>
    <s v=""/>
    <n v="4.2663936E-4"/>
    <n v="4.2663936E-4"/>
  </r>
  <r>
    <x v="189"/>
    <x v="104680"/>
    <s v=""/>
    <s v=""/>
    <n v="4.2663936E-4"/>
    <n v="4.2663936E-4"/>
  </r>
  <r>
    <x v="189"/>
    <x v="104681"/>
    <s v=""/>
    <s v=""/>
    <n v="4.2663936E-4"/>
    <n v="4.2663936E-4"/>
  </r>
  <r>
    <x v="189"/>
    <x v="104682"/>
    <s v=""/>
    <s v=""/>
    <n v="4.2663936E-4"/>
    <n v="4.2663936E-4"/>
  </r>
  <r>
    <x v="189"/>
    <x v="104683"/>
    <s v=""/>
    <s v=""/>
    <n v="4.2663936E-4"/>
    <n v="4.2663936E-4"/>
  </r>
  <r>
    <x v="189"/>
    <x v="104684"/>
    <s v=""/>
    <s v=""/>
    <n v="4.2663936E-4"/>
    <n v="4.2663936E-4"/>
  </r>
  <r>
    <x v="189"/>
    <x v="104685"/>
    <s v=""/>
    <s v=""/>
    <n v="4.2663936E-4"/>
    <n v="4.2663936E-4"/>
  </r>
  <r>
    <x v="189"/>
    <x v="104686"/>
    <s v=""/>
    <s v=""/>
    <n v="4.2663936E-4"/>
    <n v="4.2663936E-4"/>
  </r>
  <r>
    <x v="189"/>
    <x v="104687"/>
    <s v=""/>
    <s v=""/>
    <n v="4.2663936E-4"/>
    <n v="4.2663936E-4"/>
  </r>
  <r>
    <x v="189"/>
    <x v="104688"/>
    <s v=""/>
    <s v=""/>
    <n v="4.2663936E-4"/>
    <n v="4.2663936E-4"/>
  </r>
  <r>
    <x v="189"/>
    <x v="104689"/>
    <s v=""/>
    <s v=""/>
    <n v="4.2663936E-4"/>
    <n v="4.2663936E-4"/>
  </r>
  <r>
    <x v="189"/>
    <x v="104690"/>
    <s v=""/>
    <s v=""/>
    <n v="4.2663936E-4"/>
    <n v="4.2663936E-4"/>
  </r>
  <r>
    <x v="189"/>
    <x v="104691"/>
    <s v=""/>
    <s v=""/>
    <n v="4.2663936E-4"/>
    <n v="4.2663936E-4"/>
  </r>
  <r>
    <x v="189"/>
    <x v="104692"/>
    <s v=""/>
    <s v=""/>
    <n v="4.2663936E-4"/>
    <n v="4.2663936E-4"/>
  </r>
  <r>
    <x v="189"/>
    <x v="104693"/>
    <s v=""/>
    <s v=""/>
    <n v="4.2663936E-4"/>
    <n v="4.2663936E-4"/>
  </r>
  <r>
    <x v="189"/>
    <x v="104694"/>
    <s v=""/>
    <s v=""/>
    <n v="4.2663936E-4"/>
    <n v="4.2663936E-4"/>
  </r>
  <r>
    <x v="189"/>
    <x v="104695"/>
    <s v=""/>
    <s v=""/>
    <n v="4.2663936E-4"/>
    <n v="4.2663936E-4"/>
  </r>
  <r>
    <x v="189"/>
    <x v="104696"/>
    <s v=""/>
    <s v=""/>
    <n v="4.2663936E-4"/>
    <n v="4.2663936E-4"/>
  </r>
  <r>
    <x v="189"/>
    <x v="104697"/>
    <s v=""/>
    <s v=""/>
    <n v="4.2663936E-4"/>
    <n v="4.2663936E-4"/>
  </r>
  <r>
    <x v="189"/>
    <x v="104698"/>
    <s v=""/>
    <s v=""/>
    <n v="4.2663936E-4"/>
    <n v="4.2663936E-4"/>
  </r>
  <r>
    <x v="189"/>
    <x v="104699"/>
    <s v=""/>
    <s v=""/>
    <n v="4.2663936E-4"/>
    <n v="4.2663936E-4"/>
  </r>
  <r>
    <x v="189"/>
    <x v="104700"/>
    <s v=""/>
    <s v=""/>
    <n v="4.2663936E-4"/>
    <n v="4.2663936E-4"/>
  </r>
  <r>
    <x v="189"/>
    <x v="104701"/>
    <s v=""/>
    <s v=""/>
    <n v="4.2663936E-4"/>
    <n v="4.2663936E-4"/>
  </r>
  <r>
    <x v="189"/>
    <x v="104702"/>
    <s v=""/>
    <s v=""/>
    <n v="4.2663936E-4"/>
    <n v="4.2663936E-4"/>
  </r>
  <r>
    <x v="189"/>
    <x v="104703"/>
    <s v=""/>
    <s v=""/>
    <n v="4.2663936E-4"/>
    <n v="4.2663936E-4"/>
  </r>
  <r>
    <x v="189"/>
    <x v="104704"/>
    <s v=""/>
    <s v=""/>
    <n v="4.2663936E-4"/>
    <n v="4.2663936E-4"/>
  </r>
  <r>
    <x v="189"/>
    <x v="104705"/>
    <s v=""/>
    <s v=""/>
    <n v="4.2663936E-4"/>
    <n v="4.2663936E-4"/>
  </r>
  <r>
    <x v="189"/>
    <x v="104706"/>
    <s v=""/>
    <s v=""/>
    <n v="4.2663936E-4"/>
    <n v="4.2663936E-4"/>
  </r>
  <r>
    <x v="189"/>
    <x v="104707"/>
    <s v=""/>
    <s v=""/>
    <n v="4.2663936E-4"/>
    <n v="4.2663936E-4"/>
  </r>
  <r>
    <x v="189"/>
    <x v="104708"/>
    <s v=""/>
    <s v=""/>
    <n v="4.2663936E-4"/>
    <n v="4.2663936E-4"/>
  </r>
  <r>
    <x v="189"/>
    <x v="104709"/>
    <s v=""/>
    <s v=""/>
    <n v="4.2663936E-4"/>
    <n v="4.2663936E-4"/>
  </r>
  <r>
    <x v="189"/>
    <x v="104710"/>
    <s v=""/>
    <s v=""/>
    <n v="4.2663936E-4"/>
    <n v="4.2663936E-4"/>
  </r>
  <r>
    <x v="189"/>
    <x v="104711"/>
    <s v=""/>
    <s v=""/>
    <n v="4.2663936E-4"/>
    <n v="4.2663936E-4"/>
  </r>
  <r>
    <x v="189"/>
    <x v="104712"/>
    <s v=""/>
    <s v=""/>
    <n v="4.2663936E-4"/>
    <n v="4.2663936E-4"/>
  </r>
  <r>
    <x v="189"/>
    <x v="104713"/>
    <s v=""/>
    <s v=""/>
    <n v="4.2663936E-4"/>
    <n v="4.2663936E-4"/>
  </r>
  <r>
    <x v="189"/>
    <x v="104714"/>
    <s v=""/>
    <s v=""/>
    <n v="4.2663936E-4"/>
    <n v="4.2663936E-4"/>
  </r>
  <r>
    <x v="189"/>
    <x v="104715"/>
    <s v=""/>
    <s v=""/>
    <n v="4.2663936E-4"/>
    <n v="4.2663936E-4"/>
  </r>
  <r>
    <x v="189"/>
    <x v="104716"/>
    <s v=""/>
    <s v=""/>
    <n v="4.2663936E-4"/>
    <n v="4.2663936E-4"/>
  </r>
  <r>
    <x v="189"/>
    <x v="104717"/>
    <s v=""/>
    <s v=""/>
    <n v="4.2663936E-4"/>
    <n v="4.2663936E-4"/>
  </r>
  <r>
    <x v="189"/>
    <x v="104718"/>
    <s v=""/>
    <s v=""/>
    <n v="4.2663936E-4"/>
    <n v="4.2663936E-4"/>
  </r>
  <r>
    <x v="189"/>
    <x v="104719"/>
    <s v=""/>
    <s v=""/>
    <n v="4.2582016E-4"/>
    <n v="4.2582016E-4"/>
  </r>
  <r>
    <x v="189"/>
    <x v="104720"/>
    <s v=""/>
    <s v=""/>
    <n v="4.2582016E-4"/>
    <n v="4.2582016E-4"/>
  </r>
  <r>
    <x v="189"/>
    <x v="104721"/>
    <s v=""/>
    <s v=""/>
    <n v="4.2582016E-4"/>
    <n v="4.2582016E-4"/>
  </r>
  <r>
    <x v="189"/>
    <x v="104722"/>
    <s v=""/>
    <s v=""/>
    <n v="4.2582016E-4"/>
    <n v="4.2582016E-4"/>
  </r>
  <r>
    <x v="189"/>
    <x v="104723"/>
    <s v=""/>
    <s v=""/>
    <n v="1.3305958400000001E-3"/>
    <n v="1.3305958400000001E-3"/>
  </r>
  <r>
    <x v="189"/>
    <x v="104724"/>
    <s v=""/>
    <s v=""/>
    <n v="1.33055488E-3"/>
    <n v="1.33055488E-3"/>
  </r>
  <r>
    <x v="189"/>
    <x v="104725"/>
    <s v=""/>
    <s v=""/>
    <n v="1.33055488E-3"/>
    <n v="1.33055488E-3"/>
  </r>
  <r>
    <x v="189"/>
    <x v="104726"/>
    <s v=""/>
    <s v=""/>
    <n v="1.33055488E-3"/>
    <n v="1.33055488E-3"/>
  </r>
  <r>
    <x v="189"/>
    <x v="104727"/>
    <s v=""/>
    <s v=""/>
    <n v="1.33055488E-3"/>
    <n v="1.33055488E-3"/>
  </r>
  <r>
    <x v="189"/>
    <x v="104728"/>
    <s v=""/>
    <s v=""/>
    <n v="1.33055488E-3"/>
    <n v="1.33055488E-3"/>
  </r>
  <r>
    <x v="189"/>
    <x v="104729"/>
    <s v=""/>
    <s v=""/>
    <n v="1.33055488E-3"/>
    <n v="1.33055488E-3"/>
  </r>
  <r>
    <x v="189"/>
    <x v="104730"/>
    <s v=""/>
    <s v=""/>
    <n v="1.33055488E-3"/>
    <n v="1.33055488E-3"/>
  </r>
  <r>
    <x v="189"/>
    <x v="104731"/>
    <s v=""/>
    <s v=""/>
    <n v="1.33055488E-3"/>
    <n v="1.33055488E-3"/>
  </r>
  <r>
    <x v="189"/>
    <x v="104732"/>
    <s v=""/>
    <s v=""/>
    <n v="1.33055488E-3"/>
    <n v="1.33055488E-3"/>
  </r>
  <r>
    <x v="189"/>
    <x v="104733"/>
    <s v=""/>
    <s v=""/>
    <n v="1.33055488E-3"/>
    <n v="1.33055488E-3"/>
  </r>
  <r>
    <x v="189"/>
    <x v="104734"/>
    <s v=""/>
    <s v=""/>
    <n v="1.33055488E-3"/>
    <n v="1.33055488E-3"/>
  </r>
  <r>
    <x v="189"/>
    <x v="104735"/>
    <s v=""/>
    <s v=""/>
    <n v="1.3305958400000001E-3"/>
    <n v="1.3305958400000001E-3"/>
  </r>
  <r>
    <x v="189"/>
    <x v="104736"/>
    <s v=""/>
    <s v=""/>
    <n v="1.3305958400000001E-3"/>
    <n v="1.3305958400000001E-3"/>
  </r>
  <r>
    <x v="189"/>
    <x v="104737"/>
    <s v=""/>
    <s v=""/>
    <n v="1.3305958400000001E-3"/>
    <n v="1.3305958400000001E-3"/>
  </r>
  <r>
    <x v="189"/>
    <x v="104738"/>
    <s v=""/>
    <s v=""/>
    <n v="1.3305958400000001E-3"/>
    <n v="1.3305958400000001E-3"/>
  </r>
  <r>
    <x v="189"/>
    <x v="104739"/>
    <s v=""/>
    <s v=""/>
    <n v="1.3305958400000001E-3"/>
    <n v="1.3305958400000001E-3"/>
  </r>
  <r>
    <x v="189"/>
    <x v="104740"/>
    <s v=""/>
    <s v=""/>
    <n v="1.3305958400000001E-3"/>
    <n v="1.3305958400000001E-3"/>
  </r>
  <r>
    <x v="189"/>
    <x v="104741"/>
    <s v=""/>
    <s v=""/>
    <n v="1.3305958400000001E-3"/>
    <n v="1.3305958400000001E-3"/>
  </r>
  <r>
    <x v="189"/>
    <x v="104742"/>
    <s v=""/>
    <s v=""/>
    <n v="1.3305958400000001E-3"/>
    <n v="1.3305958400000001E-3"/>
  </r>
  <r>
    <x v="189"/>
    <x v="104743"/>
    <s v=""/>
    <s v=""/>
    <n v="1.3305958400000001E-3"/>
    <n v="1.3305958400000001E-3"/>
  </r>
  <r>
    <x v="189"/>
    <x v="104744"/>
    <s v=""/>
    <s v=""/>
    <n v="1.3305958400000001E-3"/>
    <n v="1.3305958400000001E-3"/>
  </r>
  <r>
    <x v="189"/>
    <x v="104745"/>
    <s v=""/>
    <s v=""/>
    <n v="1.3305958400000001E-3"/>
    <n v="1.3305958400000001E-3"/>
  </r>
  <r>
    <x v="189"/>
    <x v="104746"/>
    <s v=""/>
    <s v=""/>
    <n v="1.3305958400000001E-3"/>
    <n v="1.3305958400000001E-3"/>
  </r>
  <r>
    <x v="189"/>
    <x v="104747"/>
    <s v=""/>
    <s v=""/>
    <n v="1.3305958400000001E-3"/>
    <n v="1.3305958400000001E-3"/>
  </r>
  <r>
    <x v="189"/>
    <x v="104748"/>
    <s v=""/>
    <s v=""/>
    <n v="1.3305958400000001E-3"/>
    <n v="1.3305958400000001E-3"/>
  </r>
  <r>
    <x v="189"/>
    <x v="104749"/>
    <s v=""/>
    <s v=""/>
    <n v="1.3305958400000001E-3"/>
    <n v="1.3305958400000001E-3"/>
  </r>
  <r>
    <x v="189"/>
    <x v="104750"/>
    <s v=""/>
    <s v=""/>
    <n v="1.3305958400000001E-3"/>
    <n v="1.3305958400000001E-3"/>
  </r>
  <r>
    <x v="189"/>
    <x v="104751"/>
    <s v=""/>
    <s v=""/>
    <n v="1.3305958400000001E-3"/>
    <n v="1.3305958400000001E-3"/>
  </r>
  <r>
    <x v="189"/>
    <x v="104752"/>
    <s v=""/>
    <s v=""/>
    <n v="1.3305958400000001E-3"/>
    <n v="1.3305958400000001E-3"/>
  </r>
  <r>
    <x v="189"/>
    <x v="104753"/>
    <s v=""/>
    <s v=""/>
    <n v="1.3305958400000001E-3"/>
    <n v="1.3305958400000001E-3"/>
  </r>
  <r>
    <x v="189"/>
    <x v="104754"/>
    <s v=""/>
    <s v=""/>
    <n v="1.3305958400000001E-3"/>
    <n v="1.3305958400000001E-3"/>
  </r>
  <r>
    <x v="189"/>
    <x v="104755"/>
    <s v=""/>
    <s v=""/>
    <n v="1.3305958400000001E-3"/>
    <n v="1.3305958400000001E-3"/>
  </r>
  <r>
    <x v="189"/>
    <x v="104756"/>
    <s v=""/>
    <s v=""/>
    <n v="1.3305958400000001E-3"/>
    <n v="1.3305958400000001E-3"/>
  </r>
  <r>
    <x v="189"/>
    <x v="104757"/>
    <s v=""/>
    <s v=""/>
    <n v="1.3305958400000001E-3"/>
    <n v="1.3305958400000001E-3"/>
  </r>
  <r>
    <x v="189"/>
    <x v="104758"/>
    <s v=""/>
    <s v=""/>
    <n v="1.3305958400000001E-3"/>
    <n v="1.3305958400000001E-3"/>
  </r>
  <r>
    <x v="189"/>
    <x v="104759"/>
    <s v=""/>
    <s v=""/>
    <n v="1.3305958400000001E-3"/>
    <n v="1.3305958400000001E-3"/>
  </r>
  <r>
    <x v="189"/>
    <x v="104760"/>
    <s v=""/>
    <s v=""/>
    <n v="1.3305958400000001E-3"/>
    <n v="1.3305958400000001E-3"/>
  </r>
  <r>
    <x v="189"/>
    <x v="104761"/>
    <s v=""/>
    <s v=""/>
    <n v="1.3305958400000001E-3"/>
    <n v="1.3305958400000001E-3"/>
  </r>
  <r>
    <x v="189"/>
    <x v="104762"/>
    <s v=""/>
    <s v=""/>
    <n v="1.3305958400000001E-3"/>
    <n v="1.3305958400000001E-3"/>
  </r>
  <r>
    <x v="189"/>
    <x v="104763"/>
    <s v=""/>
    <s v=""/>
    <n v="1.3305958400000001E-3"/>
    <n v="1.3305958400000001E-3"/>
  </r>
  <r>
    <x v="189"/>
    <x v="104764"/>
    <s v=""/>
    <s v=""/>
    <n v="1.3305958400000001E-3"/>
    <n v="1.3305958400000001E-3"/>
  </r>
  <r>
    <x v="189"/>
    <x v="104765"/>
    <s v=""/>
    <s v=""/>
    <n v="1.3305958400000001E-3"/>
    <n v="1.3305958400000001E-3"/>
  </r>
  <r>
    <x v="189"/>
    <x v="104766"/>
    <s v=""/>
    <s v=""/>
    <n v="1.3305958400000001E-3"/>
    <n v="1.3305958400000001E-3"/>
  </r>
  <r>
    <x v="189"/>
    <x v="104767"/>
    <s v=""/>
    <s v=""/>
    <n v="1.3305958400000001E-3"/>
    <n v="1.3305958400000001E-3"/>
  </r>
  <r>
    <x v="189"/>
    <x v="104768"/>
    <s v=""/>
    <s v=""/>
    <n v="1.3305958400000001E-3"/>
    <n v="1.3305958400000001E-3"/>
  </r>
  <r>
    <x v="189"/>
    <x v="104769"/>
    <s v=""/>
    <s v=""/>
    <n v="1.3305958400000001E-3"/>
    <n v="1.3305958400000001E-3"/>
  </r>
  <r>
    <x v="189"/>
    <x v="104770"/>
    <s v=""/>
    <s v=""/>
    <n v="1.3305958400000001E-3"/>
    <n v="1.3305958400000001E-3"/>
  </r>
  <r>
    <x v="189"/>
    <x v="104771"/>
    <s v=""/>
    <s v=""/>
    <n v="1.3305958400000001E-3"/>
    <n v="1.3305958400000001E-3"/>
  </r>
  <r>
    <x v="189"/>
    <x v="104772"/>
    <s v=""/>
    <s v=""/>
    <n v="1.3305958400000001E-3"/>
    <n v="1.3305958400000001E-3"/>
  </r>
  <r>
    <x v="189"/>
    <x v="104773"/>
    <s v=""/>
    <s v=""/>
    <n v="1.3305958400000001E-3"/>
    <n v="1.3305958400000001E-3"/>
  </r>
  <r>
    <x v="189"/>
    <x v="104774"/>
    <s v=""/>
    <s v=""/>
    <n v="1.3305958400000001E-3"/>
    <n v="1.3305958400000001E-3"/>
  </r>
  <r>
    <x v="189"/>
    <x v="104775"/>
    <s v=""/>
    <s v=""/>
    <n v="1.3305958400000001E-3"/>
    <n v="1.3305958400000001E-3"/>
  </r>
  <r>
    <x v="189"/>
    <x v="104776"/>
    <s v=""/>
    <s v=""/>
    <n v="1.3305958400000001E-3"/>
    <n v="1.3305958400000001E-3"/>
  </r>
  <r>
    <x v="189"/>
    <x v="104777"/>
    <s v=""/>
    <s v=""/>
    <n v="1.3305958400000001E-3"/>
    <n v="1.3305958400000001E-3"/>
  </r>
  <r>
    <x v="189"/>
    <x v="104778"/>
    <s v=""/>
    <s v=""/>
    <n v="1.3305958400000001E-3"/>
    <n v="1.3305958400000001E-3"/>
  </r>
  <r>
    <x v="189"/>
    <x v="104779"/>
    <s v=""/>
    <s v=""/>
    <n v="1.3305958400000001E-3"/>
    <n v="1.3305958400000001E-3"/>
  </r>
  <r>
    <x v="189"/>
    <x v="104780"/>
    <s v=""/>
    <s v=""/>
    <n v="1.3305958400000001E-3"/>
    <n v="1.3305958400000001E-3"/>
  </r>
  <r>
    <x v="189"/>
    <x v="104781"/>
    <s v=""/>
    <s v=""/>
    <n v="1.3305958400000001E-3"/>
    <n v="1.3305958400000001E-3"/>
  </r>
  <r>
    <x v="189"/>
    <x v="104782"/>
    <s v=""/>
    <s v=""/>
    <n v="1.3305958400000001E-3"/>
    <n v="1.3305958400000001E-3"/>
  </r>
  <r>
    <x v="189"/>
    <x v="104783"/>
    <s v=""/>
    <s v=""/>
    <n v="1.3305958400000001E-3"/>
    <n v="1.3305958400000001E-3"/>
  </r>
  <r>
    <x v="189"/>
    <x v="104784"/>
    <s v=""/>
    <s v=""/>
    <n v="1.3305958400000001E-3"/>
    <n v="1.3305958400000001E-3"/>
  </r>
  <r>
    <x v="189"/>
    <x v="104785"/>
    <s v=""/>
    <s v=""/>
    <n v="1.3305958400000001E-3"/>
    <n v="1.3305958400000001E-3"/>
  </r>
  <r>
    <x v="189"/>
    <x v="104786"/>
    <s v=""/>
    <s v=""/>
    <n v="1.3305958400000001E-3"/>
    <n v="1.3305958400000001E-3"/>
  </r>
  <r>
    <x v="189"/>
    <x v="104787"/>
    <s v=""/>
    <s v=""/>
    <n v="1.3305958400000001E-3"/>
    <n v="1.3305958400000001E-3"/>
  </r>
  <r>
    <x v="189"/>
    <x v="104788"/>
    <s v=""/>
    <s v=""/>
    <n v="1.3305958400000001E-3"/>
    <n v="1.3305958400000001E-3"/>
  </r>
  <r>
    <x v="189"/>
    <x v="104789"/>
    <s v=""/>
    <s v=""/>
    <n v="1.3305958400000001E-3"/>
    <n v="1.3305958400000001E-3"/>
  </r>
  <r>
    <x v="189"/>
    <x v="104790"/>
    <s v=""/>
    <s v=""/>
    <n v="1.3305958400000001E-3"/>
    <n v="1.3305958400000001E-3"/>
  </r>
  <r>
    <x v="189"/>
    <x v="104791"/>
    <s v=""/>
    <s v=""/>
    <n v="1.3305958400000001E-3"/>
    <n v="1.3305958400000001E-3"/>
  </r>
  <r>
    <x v="189"/>
    <x v="104792"/>
    <s v=""/>
    <s v=""/>
    <n v="1.3305958400000001E-3"/>
    <n v="1.3305958400000001E-3"/>
  </r>
  <r>
    <x v="189"/>
    <x v="104793"/>
    <s v=""/>
    <s v=""/>
    <n v="1.3305958400000001E-3"/>
    <n v="1.3305958400000001E-3"/>
  </r>
  <r>
    <x v="189"/>
    <x v="104794"/>
    <s v=""/>
    <s v=""/>
    <n v="1.3305958400000001E-3"/>
    <n v="1.3305958400000001E-3"/>
  </r>
  <r>
    <x v="189"/>
    <x v="104795"/>
    <s v=""/>
    <s v=""/>
    <n v="1.3305958400000001E-3"/>
    <n v="1.3305958400000001E-3"/>
  </r>
  <r>
    <x v="189"/>
    <x v="104796"/>
    <s v=""/>
    <s v=""/>
    <n v="1.3305958400000001E-3"/>
    <n v="1.3305958400000001E-3"/>
  </r>
  <r>
    <x v="189"/>
    <x v="104797"/>
    <s v=""/>
    <s v=""/>
    <n v="1.3305958400000001E-3"/>
    <n v="1.3305958400000001E-3"/>
  </r>
  <r>
    <x v="189"/>
    <x v="104798"/>
    <s v=""/>
    <s v=""/>
    <n v="1.3305958400000001E-3"/>
    <n v="1.3305958400000001E-3"/>
  </r>
  <r>
    <x v="189"/>
    <x v="104799"/>
    <s v=""/>
    <s v=""/>
    <n v="1.3305958400000001E-3"/>
    <n v="1.3305958400000001E-3"/>
  </r>
  <r>
    <x v="189"/>
    <x v="104800"/>
    <s v=""/>
    <s v=""/>
    <n v="1.3305958400000001E-3"/>
    <n v="1.3305958400000001E-3"/>
  </r>
  <r>
    <x v="189"/>
    <x v="104801"/>
    <s v=""/>
    <s v=""/>
    <n v="1.3305958400000001E-3"/>
    <n v="1.3305958400000001E-3"/>
  </r>
  <r>
    <x v="189"/>
    <x v="104802"/>
    <s v=""/>
    <s v=""/>
    <n v="1.3305958400000001E-3"/>
    <n v="1.3305958400000001E-3"/>
  </r>
  <r>
    <x v="189"/>
    <x v="104803"/>
    <s v=""/>
    <s v=""/>
    <n v="1.3305958400000001E-3"/>
    <n v="1.3305958400000001E-3"/>
  </r>
  <r>
    <x v="189"/>
    <x v="104804"/>
    <s v=""/>
    <s v=""/>
    <n v="1.3305958400000001E-3"/>
    <n v="1.3305958400000001E-3"/>
  </r>
  <r>
    <x v="189"/>
    <x v="104805"/>
    <s v=""/>
    <s v=""/>
    <n v="1.3305958400000001E-3"/>
    <n v="1.3305958400000001E-3"/>
  </r>
  <r>
    <x v="189"/>
    <x v="104806"/>
    <s v=""/>
    <s v=""/>
    <n v="1.3305958400000001E-3"/>
    <n v="1.3305958400000001E-3"/>
  </r>
  <r>
    <x v="189"/>
    <x v="104807"/>
    <s v=""/>
    <s v=""/>
    <n v="1.3305958400000001E-3"/>
    <n v="1.3305958400000001E-3"/>
  </r>
  <r>
    <x v="189"/>
    <x v="104808"/>
    <s v=""/>
    <s v=""/>
    <n v="1.3305958400000001E-3"/>
    <n v="1.3305958400000001E-3"/>
  </r>
  <r>
    <x v="189"/>
    <x v="104809"/>
    <s v=""/>
    <s v=""/>
    <n v="1.3305958400000001E-3"/>
    <n v="1.3305958400000001E-3"/>
  </r>
  <r>
    <x v="189"/>
    <x v="104810"/>
    <s v=""/>
    <s v=""/>
    <n v="1.3305958400000001E-3"/>
    <n v="1.3305958400000001E-3"/>
  </r>
  <r>
    <x v="189"/>
    <x v="104811"/>
    <s v=""/>
    <s v=""/>
    <n v="1.3305958400000001E-3"/>
    <n v="1.3305958400000001E-3"/>
  </r>
  <r>
    <x v="189"/>
    <x v="104812"/>
    <s v=""/>
    <s v=""/>
    <n v="1.3305958400000001E-3"/>
    <n v="1.3305958400000001E-3"/>
  </r>
  <r>
    <x v="189"/>
    <x v="104813"/>
    <s v=""/>
    <s v=""/>
    <n v="1.3305958400000001E-3"/>
    <n v="1.3305958400000001E-3"/>
  </r>
  <r>
    <x v="189"/>
    <x v="104814"/>
    <s v=""/>
    <s v=""/>
    <n v="1.3305958400000001E-3"/>
    <n v="1.3305958400000001E-3"/>
  </r>
  <r>
    <x v="189"/>
    <x v="104815"/>
    <s v=""/>
    <s v=""/>
    <n v="1.3305958400000001E-3"/>
    <n v="1.3305958400000001E-3"/>
  </r>
  <r>
    <x v="189"/>
    <x v="104816"/>
    <s v=""/>
    <s v=""/>
    <n v="1.3305958400000001E-3"/>
    <n v="1.3305958400000001E-3"/>
  </r>
  <r>
    <x v="189"/>
    <x v="104817"/>
    <s v=""/>
    <s v=""/>
    <n v="1.3305958400000001E-3"/>
    <n v="1.3305958400000001E-3"/>
  </r>
  <r>
    <x v="189"/>
    <x v="104818"/>
    <s v=""/>
    <s v=""/>
    <n v="1.3305958400000001E-3"/>
    <n v="1.3305958400000001E-3"/>
  </r>
  <r>
    <x v="189"/>
    <x v="104819"/>
    <s v=""/>
    <s v=""/>
    <n v="1.3305958400000001E-3"/>
    <n v="1.3305958400000001E-3"/>
  </r>
  <r>
    <x v="189"/>
    <x v="104820"/>
    <s v=""/>
    <s v=""/>
    <n v="1.3305958400000001E-3"/>
    <n v="1.3305958400000001E-3"/>
  </r>
  <r>
    <x v="189"/>
    <x v="104821"/>
    <s v=""/>
    <s v=""/>
    <n v="1.3305958400000001E-3"/>
    <n v="1.3305958400000001E-3"/>
  </r>
  <r>
    <x v="189"/>
    <x v="104822"/>
    <s v=""/>
    <s v=""/>
    <n v="1.3305958400000001E-3"/>
    <n v="1.3305958400000001E-3"/>
  </r>
  <r>
    <x v="189"/>
    <x v="104823"/>
    <s v=""/>
    <s v=""/>
    <n v="1.3305958400000001E-3"/>
    <n v="1.3305958400000001E-3"/>
  </r>
  <r>
    <x v="189"/>
    <x v="104824"/>
    <s v=""/>
    <s v=""/>
    <n v="1.3305958400000001E-3"/>
    <n v="1.3305958400000001E-3"/>
  </r>
  <r>
    <x v="189"/>
    <x v="104825"/>
    <s v=""/>
    <s v=""/>
    <n v="1.3305958400000001E-3"/>
    <n v="1.3305958400000001E-3"/>
  </r>
  <r>
    <x v="189"/>
    <x v="104826"/>
    <s v=""/>
    <s v=""/>
    <n v="1.3305958400000001E-3"/>
    <n v="1.3305958400000001E-3"/>
  </r>
  <r>
    <x v="189"/>
    <x v="104827"/>
    <s v=""/>
    <s v=""/>
    <n v="1.3305958400000001E-3"/>
    <n v="1.3305958400000001E-3"/>
  </r>
  <r>
    <x v="189"/>
    <x v="104828"/>
    <s v=""/>
    <s v=""/>
    <n v="1.3305958400000001E-3"/>
    <n v="1.3305958400000001E-3"/>
  </r>
  <r>
    <x v="189"/>
    <x v="104829"/>
    <s v=""/>
    <s v=""/>
    <n v="1.3305958400000001E-3"/>
    <n v="1.3305958400000001E-3"/>
  </r>
  <r>
    <x v="189"/>
    <x v="104830"/>
    <s v=""/>
    <s v=""/>
    <n v="1.3305958400000001E-3"/>
    <n v="1.3305958400000001E-3"/>
  </r>
  <r>
    <x v="189"/>
    <x v="104831"/>
    <s v=""/>
    <s v=""/>
    <n v="1.3305958400000001E-3"/>
    <n v="1.3305958400000001E-3"/>
  </r>
  <r>
    <x v="189"/>
    <x v="104832"/>
    <s v=""/>
    <s v=""/>
    <n v="1.3305958400000001E-3"/>
    <n v="1.3305958400000001E-3"/>
  </r>
  <r>
    <x v="189"/>
    <x v="104833"/>
    <s v=""/>
    <s v=""/>
    <n v="1.3305958400000001E-3"/>
    <n v="1.3305958400000001E-3"/>
  </r>
  <r>
    <x v="189"/>
    <x v="104834"/>
    <s v=""/>
    <s v=""/>
    <n v="1.3305958400000001E-3"/>
    <n v="1.3305958400000001E-3"/>
  </r>
  <r>
    <x v="189"/>
    <x v="104835"/>
    <s v=""/>
    <s v=""/>
    <n v="1.3305958400000001E-3"/>
    <n v="1.3305958400000001E-3"/>
  </r>
  <r>
    <x v="189"/>
    <x v="104836"/>
    <s v=""/>
    <s v=""/>
    <n v="1.3305958400000001E-3"/>
    <n v="1.3305958400000001E-3"/>
  </r>
  <r>
    <x v="189"/>
    <x v="104837"/>
    <s v=""/>
    <s v=""/>
    <n v="1.3305958400000001E-3"/>
    <n v="1.3305958400000001E-3"/>
  </r>
  <r>
    <x v="189"/>
    <x v="104838"/>
    <s v=""/>
    <s v=""/>
    <n v="1.3305958400000001E-3"/>
    <n v="1.3305958400000001E-3"/>
  </r>
  <r>
    <x v="189"/>
    <x v="104839"/>
    <s v=""/>
    <s v=""/>
    <n v="1.3305958400000001E-3"/>
    <n v="1.3305958400000001E-3"/>
  </r>
  <r>
    <x v="189"/>
    <x v="104840"/>
    <s v=""/>
    <s v=""/>
    <n v="1.3305958400000001E-3"/>
    <n v="1.3305958400000001E-3"/>
  </r>
  <r>
    <x v="189"/>
    <x v="104841"/>
    <s v=""/>
    <s v=""/>
    <n v="1.3305958400000001E-3"/>
    <n v="1.3305958400000001E-3"/>
  </r>
  <r>
    <x v="189"/>
    <x v="104842"/>
    <s v=""/>
    <s v=""/>
    <n v="1.3305958400000001E-3"/>
    <n v="1.3305958400000001E-3"/>
  </r>
  <r>
    <x v="189"/>
    <x v="104843"/>
    <s v=""/>
    <s v=""/>
    <n v="1.33055488E-3"/>
    <n v="1.33055488E-3"/>
  </r>
  <r>
    <x v="189"/>
    <x v="104844"/>
    <s v=""/>
    <s v=""/>
    <n v="1.33055488E-3"/>
    <n v="1.33055488E-3"/>
  </r>
  <r>
    <x v="189"/>
    <x v="104845"/>
    <s v=""/>
    <s v=""/>
    <n v="1.33055488E-3"/>
    <n v="1.33055488E-3"/>
  </r>
  <r>
    <x v="189"/>
    <x v="104846"/>
    <s v=""/>
    <s v=""/>
    <n v="1.33055488E-3"/>
    <n v="1.33055488E-3"/>
  </r>
  <r>
    <x v="189"/>
    <x v="104847"/>
    <s v=""/>
    <s v=""/>
    <n v="1.33055488E-3"/>
    <n v="1.33055488E-3"/>
  </r>
  <r>
    <x v="189"/>
    <x v="104848"/>
    <s v=""/>
    <s v=""/>
    <n v="1.33055488E-3"/>
    <n v="1.33055488E-3"/>
  </r>
  <r>
    <x v="189"/>
    <x v="104849"/>
    <s v=""/>
    <s v=""/>
    <n v="1.33055488E-3"/>
    <n v="1.33055488E-3"/>
  </r>
  <r>
    <x v="189"/>
    <x v="104850"/>
    <s v=""/>
    <s v=""/>
    <n v="1.33055488E-3"/>
    <n v="1.33055488E-3"/>
  </r>
  <r>
    <x v="189"/>
    <x v="104851"/>
    <s v=""/>
    <s v=""/>
    <n v="1.33055488E-3"/>
    <n v="1.33055488E-3"/>
  </r>
  <r>
    <x v="189"/>
    <x v="104852"/>
    <s v=""/>
    <s v=""/>
    <n v="1.33055488E-3"/>
    <n v="1.33055488E-3"/>
  </r>
  <r>
    <x v="189"/>
    <x v="104853"/>
    <s v=""/>
    <s v=""/>
    <n v="1.3305958400000001E-3"/>
    <n v="1.3305958400000001E-3"/>
  </r>
  <r>
    <x v="189"/>
    <x v="104854"/>
    <s v=""/>
    <s v=""/>
    <n v="1.3305958400000001E-3"/>
    <n v="1.3305958400000001E-3"/>
  </r>
  <r>
    <x v="189"/>
    <x v="104855"/>
    <s v=""/>
    <s v=""/>
    <n v="1.3305958400000001E-3"/>
    <n v="1.3305958400000001E-3"/>
  </r>
  <r>
    <x v="189"/>
    <x v="104856"/>
    <s v=""/>
    <s v=""/>
    <n v="1.3305958400000001E-3"/>
    <n v="1.3305958400000001E-3"/>
  </r>
  <r>
    <x v="189"/>
    <x v="104857"/>
    <s v=""/>
    <s v=""/>
    <n v="1.3305958400000001E-3"/>
    <n v="1.3305958400000001E-3"/>
  </r>
  <r>
    <x v="189"/>
    <x v="104858"/>
    <s v=""/>
    <s v=""/>
    <n v="1.3305958400000001E-3"/>
    <n v="1.3305958400000001E-3"/>
  </r>
  <r>
    <x v="189"/>
    <x v="104859"/>
    <s v=""/>
    <s v=""/>
    <n v="1.3305958400000001E-3"/>
    <n v="1.3305958400000001E-3"/>
  </r>
  <r>
    <x v="189"/>
    <x v="104860"/>
    <s v=""/>
    <s v=""/>
    <n v="1.3305958400000001E-3"/>
    <n v="1.3305958400000001E-3"/>
  </r>
  <r>
    <x v="189"/>
    <x v="104861"/>
    <s v=""/>
    <s v=""/>
    <n v="1.3305958400000001E-3"/>
    <n v="1.3305958400000001E-3"/>
  </r>
  <r>
    <x v="189"/>
    <x v="104862"/>
    <s v=""/>
    <s v=""/>
    <n v="1.3305958400000001E-3"/>
    <n v="1.3305958400000001E-3"/>
  </r>
  <r>
    <x v="189"/>
    <x v="104863"/>
    <s v=""/>
    <s v=""/>
    <n v="1.3305958400000001E-3"/>
    <n v="1.3305958400000001E-3"/>
  </r>
  <r>
    <x v="189"/>
    <x v="104864"/>
    <s v=""/>
    <s v=""/>
    <n v="1.3305958400000001E-3"/>
    <n v="1.3305958400000001E-3"/>
  </r>
  <r>
    <x v="189"/>
    <x v="104865"/>
    <s v=""/>
    <s v=""/>
    <n v="1.3305958400000001E-3"/>
    <n v="1.3305958400000001E-3"/>
  </r>
  <r>
    <x v="189"/>
    <x v="104866"/>
    <s v=""/>
    <s v=""/>
    <n v="1.3305958400000001E-3"/>
    <n v="1.3305958400000001E-3"/>
  </r>
  <r>
    <x v="189"/>
    <x v="104867"/>
    <s v=""/>
    <s v=""/>
    <n v="1.3305958400000001E-3"/>
    <n v="1.3305958400000001E-3"/>
  </r>
  <r>
    <x v="189"/>
    <x v="104868"/>
    <s v=""/>
    <s v=""/>
    <n v="1.3305958400000001E-3"/>
    <n v="1.3305958400000001E-3"/>
  </r>
  <r>
    <x v="189"/>
    <x v="104869"/>
    <s v=""/>
    <s v=""/>
    <n v="1.3305958400000001E-3"/>
    <n v="1.3305958400000001E-3"/>
  </r>
  <r>
    <x v="189"/>
    <x v="104870"/>
    <s v=""/>
    <s v=""/>
    <n v="1.3305958400000001E-3"/>
    <n v="1.3305958400000001E-3"/>
  </r>
  <r>
    <x v="189"/>
    <x v="104871"/>
    <s v=""/>
    <s v=""/>
    <n v="1.3305958400000001E-3"/>
    <n v="1.3305958400000001E-3"/>
  </r>
  <r>
    <x v="189"/>
    <x v="104872"/>
    <s v=""/>
    <s v=""/>
    <n v="1.3305958400000001E-3"/>
    <n v="1.3305958400000001E-3"/>
  </r>
  <r>
    <x v="189"/>
    <x v="104873"/>
    <s v=""/>
    <s v=""/>
    <n v="1.3305958400000001E-3"/>
    <n v="1.3305958400000001E-3"/>
  </r>
  <r>
    <x v="189"/>
    <x v="104874"/>
    <s v=""/>
    <s v=""/>
    <n v="1.3305958400000001E-3"/>
    <n v="1.3305958400000001E-3"/>
  </r>
  <r>
    <x v="189"/>
    <x v="104875"/>
    <s v=""/>
    <s v=""/>
    <n v="1.3305958400000001E-3"/>
    <n v="1.3305958400000001E-3"/>
  </r>
  <r>
    <x v="189"/>
    <x v="104876"/>
    <s v=""/>
    <s v=""/>
    <n v="1.3305958400000001E-3"/>
    <n v="1.3305958400000001E-3"/>
  </r>
  <r>
    <x v="189"/>
    <x v="104877"/>
    <s v=""/>
    <s v=""/>
    <n v="1.3305958400000001E-3"/>
    <n v="1.3305958400000001E-3"/>
  </r>
  <r>
    <x v="189"/>
    <x v="104878"/>
    <s v=""/>
    <s v=""/>
    <n v="1.3305958400000001E-3"/>
    <n v="1.3305958400000001E-3"/>
  </r>
  <r>
    <x v="189"/>
    <x v="104879"/>
    <s v=""/>
    <s v=""/>
    <n v="1.3305958400000001E-3"/>
    <n v="1.3305958400000001E-3"/>
  </r>
  <r>
    <x v="189"/>
    <x v="104880"/>
    <s v=""/>
    <s v=""/>
    <n v="1.3305958400000001E-3"/>
    <n v="1.3305958400000001E-3"/>
  </r>
  <r>
    <x v="189"/>
    <x v="104881"/>
    <s v=""/>
    <s v=""/>
    <n v="1.3305958400000001E-3"/>
    <n v="1.3305958400000001E-3"/>
  </r>
  <r>
    <x v="189"/>
    <x v="104882"/>
    <s v=""/>
    <s v=""/>
    <n v="1.3305958400000001E-3"/>
    <n v="1.3305958400000001E-3"/>
  </r>
  <r>
    <x v="189"/>
    <x v="104883"/>
    <s v=""/>
    <s v=""/>
    <n v="1.3305958400000001E-3"/>
    <n v="1.3305958400000001E-3"/>
  </r>
  <r>
    <x v="189"/>
    <x v="104884"/>
    <s v=""/>
    <s v=""/>
    <n v="1.3305958400000001E-3"/>
    <n v="1.3305958400000001E-3"/>
  </r>
  <r>
    <x v="189"/>
    <x v="104885"/>
    <s v=""/>
    <s v=""/>
    <n v="1.3305958400000001E-3"/>
    <n v="1.3305958400000001E-3"/>
  </r>
  <r>
    <x v="189"/>
    <x v="104886"/>
    <s v=""/>
    <s v=""/>
    <n v="1.3305958400000001E-3"/>
    <n v="1.3305958400000001E-3"/>
  </r>
  <r>
    <x v="189"/>
    <x v="104887"/>
    <s v=""/>
    <s v=""/>
    <n v="1.3305958400000001E-3"/>
    <n v="1.3305958400000001E-3"/>
  </r>
  <r>
    <x v="189"/>
    <x v="104888"/>
    <s v=""/>
    <s v=""/>
    <n v="1.3305958400000001E-3"/>
    <n v="1.3305958400000001E-3"/>
  </r>
  <r>
    <x v="189"/>
    <x v="104889"/>
    <s v=""/>
    <s v=""/>
    <n v="1.3305958400000001E-3"/>
    <n v="1.3305958400000001E-3"/>
  </r>
  <r>
    <x v="189"/>
    <x v="104890"/>
    <s v=""/>
    <s v=""/>
    <n v="1.3305958400000001E-3"/>
    <n v="1.3305958400000001E-3"/>
  </r>
  <r>
    <x v="189"/>
    <x v="104891"/>
    <s v=""/>
    <s v=""/>
    <n v="1.3305958400000001E-3"/>
    <n v="1.3305958400000001E-3"/>
  </r>
  <r>
    <x v="189"/>
    <x v="104892"/>
    <s v=""/>
    <s v=""/>
    <n v="1.3305958400000001E-3"/>
    <n v="1.3305958400000001E-3"/>
  </r>
  <r>
    <x v="189"/>
    <x v="104893"/>
    <s v=""/>
    <s v=""/>
    <n v="1.3305958400000001E-3"/>
    <n v="1.3305958400000001E-3"/>
  </r>
  <r>
    <x v="189"/>
    <x v="104894"/>
    <s v=""/>
    <s v=""/>
    <n v="1.3305958400000001E-3"/>
    <n v="1.3305958400000001E-3"/>
  </r>
  <r>
    <x v="189"/>
    <x v="104895"/>
    <s v=""/>
    <s v=""/>
    <n v="1.3305958400000001E-3"/>
    <n v="1.3305958400000001E-3"/>
  </r>
  <r>
    <x v="189"/>
    <x v="104896"/>
    <s v=""/>
    <s v=""/>
    <n v="1.3305958400000001E-3"/>
    <n v="1.3305958400000001E-3"/>
  </r>
  <r>
    <x v="189"/>
    <x v="104897"/>
    <s v=""/>
    <s v=""/>
    <n v="1.3305958400000001E-3"/>
    <n v="1.3305958400000001E-3"/>
  </r>
  <r>
    <x v="189"/>
    <x v="104898"/>
    <s v=""/>
    <s v=""/>
    <n v="1.3305958400000001E-3"/>
    <n v="1.3305958400000001E-3"/>
  </r>
  <r>
    <x v="189"/>
    <x v="104899"/>
    <s v=""/>
    <s v=""/>
    <n v="1.3305958400000001E-3"/>
    <n v="1.3305958400000001E-3"/>
  </r>
  <r>
    <x v="189"/>
    <x v="104900"/>
    <s v=""/>
    <s v=""/>
    <n v="1.3305958400000001E-3"/>
    <n v="1.3305958400000001E-3"/>
  </r>
  <r>
    <x v="189"/>
    <x v="104901"/>
    <s v=""/>
    <s v=""/>
    <n v="1.3305958400000001E-3"/>
    <n v="1.3305958400000001E-3"/>
  </r>
  <r>
    <x v="189"/>
    <x v="104902"/>
    <s v=""/>
    <s v=""/>
    <n v="1.3305958400000001E-3"/>
    <n v="1.3305958400000001E-3"/>
  </r>
  <r>
    <x v="189"/>
    <x v="104903"/>
    <s v=""/>
    <s v=""/>
    <n v="1.3305958400000001E-3"/>
    <n v="1.3305958400000001E-3"/>
  </r>
  <r>
    <x v="189"/>
    <x v="104904"/>
    <s v=""/>
    <s v=""/>
    <n v="1.3305958400000001E-3"/>
    <n v="1.3305958400000001E-3"/>
  </r>
  <r>
    <x v="189"/>
    <x v="104905"/>
    <s v=""/>
    <s v=""/>
    <n v="1.3305958400000001E-3"/>
    <n v="1.3305958400000001E-3"/>
  </r>
  <r>
    <x v="189"/>
    <x v="104906"/>
    <s v=""/>
    <s v=""/>
    <n v="1.3305958400000001E-3"/>
    <n v="1.3305958400000001E-3"/>
  </r>
  <r>
    <x v="189"/>
    <x v="104907"/>
    <s v=""/>
    <s v=""/>
    <n v="1.3305958400000001E-3"/>
    <n v="1.3305958400000001E-3"/>
  </r>
  <r>
    <x v="189"/>
    <x v="104908"/>
    <s v=""/>
    <s v=""/>
    <n v="1.3305958400000001E-3"/>
    <n v="1.3305958400000001E-3"/>
  </r>
  <r>
    <x v="189"/>
    <x v="104909"/>
    <s v=""/>
    <s v=""/>
    <n v="1.3305958400000001E-3"/>
    <n v="1.3305958400000001E-3"/>
  </r>
  <r>
    <x v="189"/>
    <x v="104910"/>
    <s v=""/>
    <s v=""/>
    <n v="1.3305958400000001E-3"/>
    <n v="1.3305958400000001E-3"/>
  </r>
  <r>
    <x v="189"/>
    <x v="104911"/>
    <s v=""/>
    <s v=""/>
    <n v="1.3305958400000001E-3"/>
    <n v="1.3305958400000001E-3"/>
  </r>
  <r>
    <x v="189"/>
    <x v="104912"/>
    <s v=""/>
    <s v=""/>
    <n v="1.3305958400000001E-3"/>
    <n v="1.3305958400000001E-3"/>
  </r>
  <r>
    <x v="189"/>
    <x v="104913"/>
    <s v=""/>
    <s v=""/>
    <n v="1.3305958400000001E-3"/>
    <n v="1.3305958400000001E-3"/>
  </r>
  <r>
    <x v="189"/>
    <x v="104914"/>
    <s v=""/>
    <s v=""/>
    <n v="1.3305958400000001E-3"/>
    <n v="1.3305958400000001E-3"/>
  </r>
  <r>
    <x v="189"/>
    <x v="104915"/>
    <s v=""/>
    <s v=""/>
    <n v="1.3305958400000001E-3"/>
    <n v="1.3305958400000001E-3"/>
  </r>
  <r>
    <x v="189"/>
    <x v="104916"/>
    <s v=""/>
    <s v=""/>
    <n v="1.3305958400000001E-3"/>
    <n v="1.3305958400000001E-3"/>
  </r>
  <r>
    <x v="189"/>
    <x v="104917"/>
    <s v=""/>
    <s v=""/>
    <n v="1.3305958400000001E-3"/>
    <n v="1.3305958400000001E-3"/>
  </r>
  <r>
    <x v="189"/>
    <x v="104918"/>
    <s v=""/>
    <s v=""/>
    <n v="1.3305958400000001E-3"/>
    <n v="1.3305958400000001E-3"/>
  </r>
  <r>
    <x v="189"/>
    <x v="104919"/>
    <s v=""/>
    <s v=""/>
    <n v="1.3305958400000001E-3"/>
    <n v="1.3305958400000001E-3"/>
  </r>
  <r>
    <x v="189"/>
    <x v="104920"/>
    <s v=""/>
    <s v=""/>
    <n v="1.3305958400000001E-3"/>
    <n v="1.3305958400000001E-3"/>
  </r>
  <r>
    <x v="189"/>
    <x v="104921"/>
    <s v=""/>
    <s v=""/>
    <n v="1.3305958400000001E-3"/>
    <n v="1.3305958400000001E-3"/>
  </r>
  <r>
    <x v="189"/>
    <x v="104922"/>
    <s v=""/>
    <s v=""/>
    <n v="1.3305958400000001E-3"/>
    <n v="1.3305958400000001E-3"/>
  </r>
  <r>
    <x v="189"/>
    <x v="104923"/>
    <s v=""/>
    <s v=""/>
    <n v="1.33055488E-3"/>
    <n v="1.33055488E-3"/>
  </r>
  <r>
    <x v="189"/>
    <x v="104924"/>
    <s v=""/>
    <s v=""/>
    <n v="1.33055488E-3"/>
    <n v="1.33055488E-3"/>
  </r>
  <r>
    <x v="189"/>
    <x v="104925"/>
    <s v=""/>
    <s v=""/>
    <n v="1.33055488E-3"/>
    <n v="1.33055488E-3"/>
  </r>
  <r>
    <x v="189"/>
    <x v="104926"/>
    <s v=""/>
    <s v=""/>
    <n v="1.33055488E-3"/>
    <n v="1.33055488E-3"/>
  </r>
  <r>
    <x v="189"/>
    <x v="104927"/>
    <s v=""/>
    <s v=""/>
    <n v="1.33055488E-3"/>
    <n v="1.33055488E-3"/>
  </r>
  <r>
    <x v="189"/>
    <x v="104928"/>
    <s v=""/>
    <s v=""/>
    <n v="1.33055488E-3"/>
    <n v="1.33055488E-3"/>
  </r>
  <r>
    <x v="189"/>
    <x v="104929"/>
    <s v=""/>
    <s v=""/>
    <n v="1.33055488E-3"/>
    <n v="1.33055488E-3"/>
  </r>
  <r>
    <x v="189"/>
    <x v="104930"/>
    <s v=""/>
    <s v=""/>
    <n v="1.33055488E-3"/>
    <n v="1.33055488E-3"/>
  </r>
  <r>
    <x v="189"/>
    <x v="104931"/>
    <s v=""/>
    <s v=""/>
    <n v="1.33055488E-3"/>
    <n v="1.33055488E-3"/>
  </r>
  <r>
    <x v="189"/>
    <x v="104932"/>
    <s v=""/>
    <s v=""/>
    <n v="1.33055488E-3"/>
    <n v="1.33055488E-3"/>
  </r>
  <r>
    <x v="189"/>
    <x v="104933"/>
    <s v=""/>
    <s v=""/>
    <n v="1.33055488E-3"/>
    <n v="1.33055488E-3"/>
  </r>
  <r>
    <x v="189"/>
    <x v="104934"/>
    <s v=""/>
    <s v=""/>
    <n v="1.33055488E-3"/>
    <n v="1.33055488E-3"/>
  </r>
  <r>
    <x v="189"/>
    <x v="104935"/>
    <s v=""/>
    <s v=""/>
    <n v="1.3305958400000001E-3"/>
    <n v="1.3305958400000001E-3"/>
  </r>
  <r>
    <x v="189"/>
    <x v="104936"/>
    <s v=""/>
    <s v=""/>
    <n v="1.3305958400000001E-3"/>
    <n v="1.3305958400000001E-3"/>
  </r>
  <r>
    <x v="189"/>
    <x v="104937"/>
    <s v=""/>
    <s v=""/>
    <n v="1.3305958400000001E-3"/>
    <n v="1.3305958400000001E-3"/>
  </r>
  <r>
    <x v="189"/>
    <x v="104938"/>
    <s v=""/>
    <s v=""/>
    <n v="1.3305958400000001E-3"/>
    <n v="1.3305958400000001E-3"/>
  </r>
  <r>
    <x v="189"/>
    <x v="104939"/>
    <s v=""/>
    <s v=""/>
    <n v="1.3305958400000001E-3"/>
    <n v="1.3305958400000001E-3"/>
  </r>
  <r>
    <x v="189"/>
    <x v="104940"/>
    <s v=""/>
    <s v=""/>
    <n v="1.3305958400000001E-3"/>
    <n v="1.3305958400000001E-3"/>
  </r>
  <r>
    <x v="189"/>
    <x v="104941"/>
    <s v=""/>
    <s v=""/>
    <n v="1.3305958400000001E-3"/>
    <n v="1.3305958400000001E-3"/>
  </r>
  <r>
    <x v="189"/>
    <x v="104942"/>
    <s v=""/>
    <s v=""/>
    <n v="1.3305958400000001E-3"/>
    <n v="1.3305958400000001E-3"/>
  </r>
  <r>
    <x v="189"/>
    <x v="104943"/>
    <s v=""/>
    <s v=""/>
    <n v="1.3305958400000001E-3"/>
    <n v="1.3305958400000001E-3"/>
  </r>
  <r>
    <x v="189"/>
    <x v="104944"/>
    <s v=""/>
    <s v=""/>
    <n v="1.3305958400000001E-3"/>
    <n v="1.3305958400000001E-3"/>
  </r>
  <r>
    <x v="189"/>
    <x v="104945"/>
    <s v=""/>
    <s v=""/>
    <n v="1.3305958400000001E-3"/>
    <n v="1.3305958400000001E-3"/>
  </r>
  <r>
    <x v="189"/>
    <x v="104946"/>
    <s v=""/>
    <s v=""/>
    <n v="1.3305958400000001E-3"/>
    <n v="1.3305958400000001E-3"/>
  </r>
  <r>
    <x v="189"/>
    <x v="104947"/>
    <s v=""/>
    <s v=""/>
    <n v="1.3305958400000001E-3"/>
    <n v="1.3305958400000001E-3"/>
  </r>
  <r>
    <x v="189"/>
    <x v="104948"/>
    <s v=""/>
    <s v=""/>
    <n v="1.3305958400000001E-3"/>
    <n v="1.3305958400000001E-3"/>
  </r>
  <r>
    <x v="189"/>
    <x v="104949"/>
    <s v=""/>
    <s v=""/>
    <n v="1.3305958400000001E-3"/>
    <n v="1.3305958400000001E-3"/>
  </r>
  <r>
    <x v="189"/>
    <x v="104950"/>
    <s v=""/>
    <s v=""/>
    <n v="1.3305958400000001E-3"/>
    <n v="1.3305958400000001E-3"/>
  </r>
  <r>
    <x v="189"/>
    <x v="104951"/>
    <s v=""/>
    <s v=""/>
    <n v="1.3305958400000001E-3"/>
    <n v="1.3305958400000001E-3"/>
  </r>
  <r>
    <x v="189"/>
    <x v="104952"/>
    <s v=""/>
    <s v=""/>
    <n v="1.3305958400000001E-3"/>
    <n v="1.3305958400000001E-3"/>
  </r>
  <r>
    <x v="189"/>
    <x v="104953"/>
    <s v=""/>
    <s v=""/>
    <n v="1.3305958400000001E-3"/>
    <n v="1.3305958400000001E-3"/>
  </r>
  <r>
    <x v="189"/>
    <x v="104954"/>
    <s v=""/>
    <s v=""/>
    <n v="1.3305958400000001E-3"/>
    <n v="1.3305958400000001E-3"/>
  </r>
  <r>
    <x v="189"/>
    <x v="104955"/>
    <s v=""/>
    <s v=""/>
    <n v="1.3305958400000001E-3"/>
    <n v="1.3305958400000001E-3"/>
  </r>
  <r>
    <x v="189"/>
    <x v="104956"/>
    <s v=""/>
    <s v=""/>
    <n v="1.3305958400000001E-3"/>
    <n v="1.3305958400000001E-3"/>
  </r>
  <r>
    <x v="189"/>
    <x v="104957"/>
    <s v=""/>
    <s v=""/>
    <n v="1.3305958400000001E-3"/>
    <n v="1.3305958400000001E-3"/>
  </r>
  <r>
    <x v="189"/>
    <x v="104958"/>
    <s v=""/>
    <s v=""/>
    <n v="1.3305958400000001E-3"/>
    <n v="1.3305958400000001E-3"/>
  </r>
  <r>
    <x v="189"/>
    <x v="104959"/>
    <s v=""/>
    <s v=""/>
    <n v="1.3305958400000001E-3"/>
    <n v="1.3305958400000001E-3"/>
  </r>
  <r>
    <x v="189"/>
    <x v="104960"/>
    <s v=""/>
    <s v=""/>
    <n v="1.3305958400000001E-3"/>
    <n v="1.3305958400000001E-3"/>
  </r>
  <r>
    <x v="189"/>
    <x v="104961"/>
    <s v=""/>
    <s v=""/>
    <n v="1.3305958400000001E-3"/>
    <n v="1.3305958400000001E-3"/>
  </r>
  <r>
    <x v="189"/>
    <x v="104962"/>
    <s v=""/>
    <s v=""/>
    <n v="1.3305958400000001E-3"/>
    <n v="1.3305958400000001E-3"/>
  </r>
  <r>
    <x v="189"/>
    <x v="104963"/>
    <s v=""/>
    <s v=""/>
    <n v="3.3521663999999999E-4"/>
    <n v="3.3521663999999999E-4"/>
  </r>
  <r>
    <x v="189"/>
    <x v="104964"/>
    <s v=""/>
    <s v=""/>
    <n v="9.0259456000000009E-4"/>
    <n v="9.0259456000000009E-4"/>
  </r>
  <r>
    <x v="189"/>
    <x v="104965"/>
    <s v=""/>
    <s v=""/>
    <n v="9.0259456000000009E-4"/>
    <n v="9.0259456000000009E-4"/>
  </r>
  <r>
    <x v="189"/>
    <x v="104966"/>
    <s v=""/>
    <s v=""/>
    <n v="9.0259456000000009E-4"/>
    <n v="9.0259456000000009E-4"/>
  </r>
  <r>
    <x v="189"/>
    <x v="104967"/>
    <s v=""/>
    <s v=""/>
    <n v="9.0259456000000009E-4"/>
    <n v="9.0259456000000009E-4"/>
  </r>
  <r>
    <x v="189"/>
    <x v="104968"/>
    <s v=""/>
    <s v=""/>
    <n v="9.0259456000000009E-4"/>
    <n v="9.0259456000000009E-4"/>
  </r>
  <r>
    <x v="189"/>
    <x v="104969"/>
    <s v=""/>
    <s v=""/>
    <n v="9.0259456000000009E-4"/>
    <n v="9.0259456000000009E-4"/>
  </r>
  <r>
    <x v="189"/>
    <x v="104970"/>
    <s v=""/>
    <s v=""/>
    <n v="9.0259456000000009E-4"/>
    <n v="9.0259456000000009E-4"/>
  </r>
  <r>
    <x v="189"/>
    <x v="104971"/>
    <s v=""/>
    <s v=""/>
    <n v="9.0259456000000009E-4"/>
    <n v="9.0259456000000009E-4"/>
  </r>
  <r>
    <x v="189"/>
    <x v="104972"/>
    <s v=""/>
    <s v=""/>
    <n v="9.0259456000000009E-4"/>
    <n v="9.0259456000000009E-4"/>
  </r>
  <r>
    <x v="189"/>
    <x v="104973"/>
    <s v=""/>
    <s v=""/>
    <n v="9.0259456000000009E-4"/>
    <n v="9.0259456000000009E-4"/>
  </r>
  <r>
    <x v="189"/>
    <x v="104974"/>
    <s v=""/>
    <s v=""/>
    <n v="9.0259456000000009E-4"/>
    <n v="9.0259456000000009E-4"/>
  </r>
  <r>
    <x v="189"/>
    <x v="104975"/>
    <s v=""/>
    <s v=""/>
    <n v="9.0259456000000009E-4"/>
    <n v="9.0259456000000009E-4"/>
  </r>
  <r>
    <x v="189"/>
    <x v="104976"/>
    <s v=""/>
    <s v=""/>
    <n v="9.0259456000000009E-4"/>
    <n v="9.0259456000000009E-4"/>
  </r>
  <r>
    <x v="189"/>
    <x v="104977"/>
    <s v=""/>
    <s v=""/>
    <n v="9.0259456000000009E-4"/>
    <n v="9.0259456000000009E-4"/>
  </r>
  <r>
    <x v="189"/>
    <x v="104978"/>
    <s v=""/>
    <s v=""/>
    <n v="9.0259456000000009E-4"/>
    <n v="9.0259456000000009E-4"/>
  </r>
  <r>
    <x v="189"/>
    <x v="104979"/>
    <s v=""/>
    <s v=""/>
    <n v="9.0259456000000009E-4"/>
    <n v="9.0259456000000009E-4"/>
  </r>
  <r>
    <x v="189"/>
    <x v="104980"/>
    <s v=""/>
    <s v=""/>
    <n v="9.0259456000000009E-4"/>
    <n v="9.0259456000000009E-4"/>
  </r>
  <r>
    <x v="189"/>
    <x v="104981"/>
    <s v=""/>
    <s v=""/>
    <n v="9.0259456000000009E-4"/>
    <n v="9.0259456000000009E-4"/>
  </r>
  <r>
    <x v="189"/>
    <x v="104982"/>
    <s v=""/>
    <s v=""/>
    <n v="9.0259456000000009E-4"/>
    <n v="9.0259456000000009E-4"/>
  </r>
  <r>
    <x v="189"/>
    <x v="104983"/>
    <s v=""/>
    <s v=""/>
    <n v="9.0259456000000009E-4"/>
    <n v="9.0259456000000009E-4"/>
  </r>
  <r>
    <x v="189"/>
    <x v="104984"/>
    <s v=""/>
    <s v=""/>
    <n v="9.0259456000000009E-4"/>
    <n v="9.0259456000000009E-4"/>
  </r>
  <r>
    <x v="189"/>
    <x v="104985"/>
    <s v=""/>
    <s v=""/>
    <n v="9.0259456000000009E-4"/>
    <n v="9.0259456000000009E-4"/>
  </r>
  <r>
    <x v="189"/>
    <x v="104986"/>
    <s v=""/>
    <s v=""/>
    <n v="9.0259456000000009E-4"/>
    <n v="9.0259456000000009E-4"/>
  </r>
  <r>
    <x v="189"/>
    <x v="104987"/>
    <s v=""/>
    <s v=""/>
    <n v="1.2608512E-3"/>
    <n v="1.2608512E-3"/>
  </r>
  <r>
    <x v="189"/>
    <x v="104988"/>
    <s v=""/>
    <s v=""/>
    <n v="4.1418751999999998E-4"/>
    <n v="4.1418751999999998E-4"/>
  </r>
  <r>
    <x v="189"/>
    <x v="104989"/>
    <s v=""/>
    <s v=""/>
    <n v="1.2608512E-3"/>
    <n v="1.2608512E-3"/>
  </r>
  <r>
    <x v="189"/>
    <x v="104990"/>
    <s v=""/>
    <s v=""/>
    <n v="4.1418751999999998E-4"/>
    <n v="4.1418751999999998E-4"/>
  </r>
  <r>
    <x v="189"/>
    <x v="104991"/>
    <s v=""/>
    <s v=""/>
    <n v="1.2608512E-3"/>
    <n v="1.2608512E-3"/>
  </r>
  <r>
    <x v="189"/>
    <x v="104992"/>
    <s v=""/>
    <s v=""/>
    <n v="4.1418751999999998E-4"/>
    <n v="4.1418751999999998E-4"/>
  </r>
  <r>
    <x v="189"/>
    <x v="104993"/>
    <s v=""/>
    <s v=""/>
    <n v="1.2608512E-3"/>
    <n v="1.2608512E-3"/>
  </r>
  <r>
    <x v="189"/>
    <x v="104994"/>
    <s v=""/>
    <s v=""/>
    <n v="4.1418751999999998E-4"/>
    <n v="4.1418751999999998E-4"/>
  </r>
  <r>
    <x v="189"/>
    <x v="104995"/>
    <s v=""/>
    <s v=""/>
    <n v="1.2608512E-3"/>
    <n v="1.2608512E-3"/>
  </r>
  <r>
    <x v="189"/>
    <x v="104996"/>
    <s v=""/>
    <s v=""/>
    <n v="4.1418751999999998E-4"/>
    <n v="4.1418751999999998E-4"/>
  </r>
  <r>
    <x v="189"/>
    <x v="104997"/>
    <s v=""/>
    <s v=""/>
    <n v="1.2608512E-3"/>
    <n v="1.2608512E-3"/>
  </r>
  <r>
    <x v="189"/>
    <x v="104998"/>
    <s v=""/>
    <s v=""/>
    <n v="4.1418751999999998E-4"/>
    <n v="4.1418751999999998E-4"/>
  </r>
  <r>
    <x v="189"/>
    <x v="104999"/>
    <s v=""/>
    <s v=""/>
    <n v="1.2608512E-3"/>
    <n v="1.2608512E-3"/>
  </r>
  <r>
    <x v="189"/>
    <x v="105000"/>
    <s v=""/>
    <s v=""/>
    <n v="4.1418751999999998E-4"/>
    <n v="4.1418751999999998E-4"/>
  </r>
  <r>
    <x v="189"/>
    <x v="105001"/>
    <s v=""/>
    <s v=""/>
    <n v="1.2608512E-3"/>
    <n v="1.2608512E-3"/>
  </r>
  <r>
    <x v="189"/>
    <x v="105002"/>
    <s v=""/>
    <s v=""/>
    <n v="4.1418751999999998E-4"/>
    <n v="4.1418751999999998E-4"/>
  </r>
  <r>
    <x v="189"/>
    <x v="105003"/>
    <s v=""/>
    <s v=""/>
    <n v="1.2608512E-3"/>
    <n v="1.2608512E-3"/>
  </r>
  <r>
    <x v="189"/>
    <x v="105004"/>
    <s v=""/>
    <s v=""/>
    <n v="4.1418751999999998E-4"/>
    <n v="4.1418751999999998E-4"/>
  </r>
  <r>
    <x v="189"/>
    <x v="105005"/>
    <s v=""/>
    <s v=""/>
    <n v="1.2608512E-3"/>
    <n v="1.2608512E-3"/>
  </r>
  <r>
    <x v="189"/>
    <x v="105006"/>
    <s v=""/>
    <s v=""/>
    <n v="4.1418751999999998E-4"/>
    <n v="4.1418751999999998E-4"/>
  </r>
  <r>
    <x v="189"/>
    <x v="105007"/>
    <s v=""/>
    <s v=""/>
    <n v="1.2608512E-3"/>
    <n v="1.2608512E-3"/>
  </r>
  <r>
    <x v="189"/>
    <x v="105008"/>
    <s v=""/>
    <s v=""/>
    <n v="4.1418751999999998E-4"/>
    <n v="4.1418751999999998E-4"/>
  </r>
  <r>
    <x v="189"/>
    <x v="105009"/>
    <s v=""/>
    <s v=""/>
    <n v="1.2608512E-3"/>
    <n v="1.2608512E-3"/>
  </r>
  <r>
    <x v="189"/>
    <x v="105010"/>
    <s v=""/>
    <s v=""/>
    <n v="4.1418751999999998E-4"/>
    <n v="4.1418751999999998E-4"/>
  </r>
  <r>
    <x v="189"/>
    <x v="105011"/>
    <s v=""/>
    <s v=""/>
    <n v="1.2608512E-3"/>
    <n v="1.2608512E-3"/>
  </r>
  <r>
    <x v="189"/>
    <x v="105012"/>
    <s v=""/>
    <s v=""/>
    <n v="4.1418751999999998E-4"/>
    <n v="4.1418751999999998E-4"/>
  </r>
  <r>
    <x v="189"/>
    <x v="105013"/>
    <s v=""/>
    <s v=""/>
    <n v="1.2608512E-3"/>
    <n v="1.2608512E-3"/>
  </r>
  <r>
    <x v="189"/>
    <x v="105014"/>
    <s v=""/>
    <s v=""/>
    <n v="4.1418751999999998E-4"/>
    <n v="4.1418751999999998E-4"/>
  </r>
  <r>
    <x v="189"/>
    <x v="105015"/>
    <s v=""/>
    <s v=""/>
    <n v="1.2608512E-3"/>
    <n v="1.2608512E-3"/>
  </r>
  <r>
    <x v="189"/>
    <x v="105016"/>
    <s v=""/>
    <s v=""/>
    <n v="4.1418751999999998E-4"/>
    <n v="4.1418751999999998E-4"/>
  </r>
  <r>
    <x v="189"/>
    <x v="105017"/>
    <s v=""/>
    <s v=""/>
    <n v="1.2608512E-3"/>
    <n v="1.2608512E-3"/>
  </r>
  <r>
    <x v="189"/>
    <x v="105018"/>
    <s v=""/>
    <s v=""/>
    <n v="4.1418751999999998E-4"/>
    <n v="4.1418751999999998E-4"/>
  </r>
  <r>
    <x v="189"/>
    <x v="105019"/>
    <s v=""/>
    <s v=""/>
    <n v="1.2608512E-3"/>
    <n v="1.2608512E-3"/>
  </r>
  <r>
    <x v="189"/>
    <x v="105020"/>
    <s v=""/>
    <s v=""/>
    <n v="4.1418751999999998E-4"/>
    <n v="4.1418751999999998E-4"/>
  </r>
  <r>
    <x v="189"/>
    <x v="105021"/>
    <s v=""/>
    <s v=""/>
    <n v="1.2608512E-3"/>
    <n v="1.2608512E-3"/>
  </r>
  <r>
    <x v="189"/>
    <x v="105022"/>
    <s v=""/>
    <s v=""/>
    <n v="4.1418751999999998E-4"/>
    <n v="4.1418751999999998E-4"/>
  </r>
  <r>
    <x v="189"/>
    <x v="105023"/>
    <s v=""/>
    <s v=""/>
    <n v="1.2608512E-3"/>
    <n v="1.2608512E-3"/>
  </r>
  <r>
    <x v="189"/>
    <x v="105024"/>
    <s v=""/>
    <s v=""/>
    <n v="4.1418751999999998E-4"/>
    <n v="4.1418751999999998E-4"/>
  </r>
  <r>
    <x v="189"/>
    <x v="105025"/>
    <s v=""/>
    <s v=""/>
    <n v="1.2608512E-3"/>
    <n v="1.2608512E-3"/>
  </r>
  <r>
    <x v="189"/>
    <x v="105026"/>
    <s v=""/>
    <s v=""/>
    <n v="4.1418751999999998E-4"/>
    <n v="4.1418751999999998E-4"/>
  </r>
  <r>
    <x v="189"/>
    <x v="105027"/>
    <s v=""/>
    <s v=""/>
    <n v="1.2608512E-3"/>
    <n v="1.2608512E-3"/>
  </r>
  <r>
    <x v="189"/>
    <x v="105028"/>
    <s v=""/>
    <s v=""/>
    <n v="4.1418751999999998E-4"/>
    <n v="4.1418751999999998E-4"/>
  </r>
  <r>
    <x v="189"/>
    <x v="105029"/>
    <s v=""/>
    <s v=""/>
    <n v="1.2608512E-3"/>
    <n v="1.2608512E-3"/>
  </r>
  <r>
    <x v="189"/>
    <x v="105030"/>
    <s v=""/>
    <s v=""/>
    <n v="4.1418751999999998E-4"/>
    <n v="4.1418751999999998E-4"/>
  </r>
  <r>
    <x v="189"/>
    <x v="105031"/>
    <s v=""/>
    <s v=""/>
    <n v="1.2608512E-3"/>
    <n v="1.2608512E-3"/>
  </r>
  <r>
    <x v="189"/>
    <x v="105032"/>
    <s v=""/>
    <s v=""/>
    <n v="4.1418751999999998E-4"/>
    <n v="4.1418751999999998E-4"/>
  </r>
  <r>
    <x v="189"/>
    <x v="105033"/>
    <s v=""/>
    <s v=""/>
    <n v="3.5684352000000001E-4"/>
    <n v="3.5684352000000001E-4"/>
  </r>
  <r>
    <x v="189"/>
    <x v="105034"/>
    <s v=""/>
    <s v=""/>
    <n v="9.6354304000000003E-4"/>
    <n v="9.6354304000000003E-4"/>
  </r>
  <r>
    <x v="189"/>
    <x v="105035"/>
    <s v=""/>
    <s v=""/>
    <n v="9.6354304000000003E-4"/>
    <n v="9.6354304000000003E-4"/>
  </r>
  <r>
    <x v="189"/>
    <x v="105036"/>
    <s v=""/>
    <s v=""/>
    <n v="9.6354304000000003E-4"/>
    <n v="9.6354304000000003E-4"/>
  </r>
  <r>
    <x v="189"/>
    <x v="105037"/>
    <s v=""/>
    <s v=""/>
    <n v="9.6354304000000003E-4"/>
    <n v="9.6354304000000003E-4"/>
  </r>
  <r>
    <x v="189"/>
    <x v="105038"/>
    <s v=""/>
    <s v=""/>
    <n v="9.6354304000000003E-4"/>
    <n v="9.6354304000000003E-4"/>
  </r>
  <r>
    <x v="189"/>
    <x v="105039"/>
    <s v=""/>
    <s v=""/>
    <n v="9.6354304000000003E-4"/>
    <n v="9.6354304000000003E-4"/>
  </r>
  <r>
    <x v="189"/>
    <x v="105040"/>
    <s v=""/>
    <s v=""/>
    <n v="9.6354304000000003E-4"/>
    <n v="9.6354304000000003E-4"/>
  </r>
  <r>
    <x v="189"/>
    <x v="105041"/>
    <s v=""/>
    <s v=""/>
    <n v="9.6354304000000003E-4"/>
    <n v="9.6354304000000003E-4"/>
  </r>
  <r>
    <x v="189"/>
    <x v="105042"/>
    <s v=""/>
    <s v=""/>
    <n v="9.6354304000000003E-4"/>
    <n v="9.6354304000000003E-4"/>
  </r>
  <r>
    <x v="189"/>
    <x v="105043"/>
    <s v=""/>
    <s v=""/>
    <n v="9.6354304000000003E-4"/>
    <n v="9.6354304000000003E-4"/>
  </r>
  <r>
    <x v="189"/>
    <x v="105044"/>
    <s v=""/>
    <s v=""/>
    <n v="9.6354304000000003E-4"/>
    <n v="9.6354304000000003E-4"/>
  </r>
  <r>
    <x v="189"/>
    <x v="105045"/>
    <s v=""/>
    <s v=""/>
    <n v="9.6354304000000003E-4"/>
    <n v="9.6354304000000003E-4"/>
  </r>
  <r>
    <x v="189"/>
    <x v="105046"/>
    <s v=""/>
    <s v=""/>
    <n v="9.6354304000000003E-4"/>
    <n v="9.6354304000000003E-4"/>
  </r>
  <r>
    <x v="189"/>
    <x v="105047"/>
    <s v=""/>
    <s v=""/>
    <n v="9.6354304000000003E-4"/>
    <n v="9.6354304000000003E-4"/>
  </r>
  <r>
    <x v="189"/>
    <x v="105048"/>
    <s v=""/>
    <s v=""/>
    <n v="9.6354304000000003E-4"/>
    <n v="9.6354304000000003E-4"/>
  </r>
  <r>
    <x v="189"/>
    <x v="105049"/>
    <s v=""/>
    <s v=""/>
    <n v="9.6354304000000003E-4"/>
    <n v="9.6354304000000003E-4"/>
  </r>
  <r>
    <x v="189"/>
    <x v="105050"/>
    <s v=""/>
    <s v=""/>
    <n v="9.6354304000000003E-4"/>
    <n v="9.6354304000000003E-4"/>
  </r>
  <r>
    <x v="189"/>
    <x v="105051"/>
    <s v=""/>
    <s v=""/>
    <n v="9.6354304000000003E-4"/>
    <n v="9.6354304000000003E-4"/>
  </r>
  <r>
    <x v="189"/>
    <x v="105052"/>
    <s v=""/>
    <s v=""/>
    <n v="9.6354304000000003E-4"/>
    <n v="9.6354304000000003E-4"/>
  </r>
  <r>
    <x v="189"/>
    <x v="105053"/>
    <s v=""/>
    <s v=""/>
    <n v="9.6354304000000003E-4"/>
    <n v="9.6354304000000003E-4"/>
  </r>
  <r>
    <x v="189"/>
    <x v="105054"/>
    <s v=""/>
    <s v=""/>
    <n v="9.6354304000000003E-4"/>
    <n v="9.6354304000000003E-4"/>
  </r>
  <r>
    <x v="189"/>
    <x v="105055"/>
    <s v=""/>
    <s v=""/>
    <n v="9.6354304000000003E-4"/>
    <n v="9.6354304000000003E-4"/>
  </r>
  <r>
    <x v="189"/>
    <x v="105056"/>
    <s v=""/>
    <s v=""/>
    <n v="9.6354304000000003E-4"/>
    <n v="9.6354304000000003E-4"/>
  </r>
  <r>
    <x v="189"/>
    <x v="105057"/>
    <s v=""/>
    <s v=""/>
    <n v="9.6354304000000003E-4"/>
    <n v="9.6354304000000003E-4"/>
  </r>
  <r>
    <x v="189"/>
    <x v="105058"/>
    <s v=""/>
    <s v=""/>
    <n v="9.6354304000000003E-4"/>
    <n v="9.6354304000000003E-4"/>
  </r>
  <r>
    <x v="189"/>
    <x v="105059"/>
    <s v=""/>
    <s v=""/>
    <n v="9.6354304000000003E-4"/>
    <n v="9.6354304000000003E-4"/>
  </r>
  <r>
    <x v="189"/>
    <x v="105060"/>
    <s v=""/>
    <s v=""/>
    <n v="9.6354304000000003E-4"/>
    <n v="9.6354304000000003E-4"/>
  </r>
  <r>
    <x v="189"/>
    <x v="105061"/>
    <s v=""/>
    <s v=""/>
    <n v="4.3302911999999999E-4"/>
    <n v="4.3302911999999999E-4"/>
  </r>
  <r>
    <x v="189"/>
    <x v="105062"/>
    <s v=""/>
    <s v=""/>
    <n v="1.3678079999999999E-3"/>
    <n v="1.3678079999999999E-3"/>
  </r>
  <r>
    <x v="189"/>
    <x v="105063"/>
    <s v=""/>
    <s v=""/>
    <n v="4.3302911999999999E-4"/>
    <n v="4.3302911999999999E-4"/>
  </r>
  <r>
    <x v="189"/>
    <x v="105064"/>
    <s v=""/>
    <s v=""/>
    <n v="1.3678079999999999E-3"/>
    <n v="1.3678079999999999E-3"/>
  </r>
  <r>
    <x v="189"/>
    <x v="105065"/>
    <s v=""/>
    <s v=""/>
    <n v="4.3302911999999999E-4"/>
    <n v="4.3302911999999999E-4"/>
  </r>
  <r>
    <x v="189"/>
    <x v="105066"/>
    <s v=""/>
    <s v=""/>
    <n v="1.3678079999999999E-3"/>
    <n v="1.3678079999999999E-3"/>
  </r>
  <r>
    <x v="189"/>
    <x v="105067"/>
    <s v=""/>
    <s v=""/>
    <n v="4.3302911999999999E-4"/>
    <n v="4.3302911999999999E-4"/>
  </r>
  <r>
    <x v="189"/>
    <x v="105068"/>
    <s v=""/>
    <s v=""/>
    <n v="1.3678079999999999E-3"/>
    <n v="1.3678079999999999E-3"/>
  </r>
  <r>
    <x v="189"/>
    <x v="105069"/>
    <s v=""/>
    <s v=""/>
    <n v="4.3302911999999999E-4"/>
    <n v="4.3302911999999999E-4"/>
  </r>
  <r>
    <x v="189"/>
    <x v="105070"/>
    <s v=""/>
    <s v=""/>
    <n v="1.3678079999999999E-3"/>
    <n v="1.3678079999999999E-3"/>
  </r>
  <r>
    <x v="189"/>
    <x v="105071"/>
    <s v=""/>
    <s v=""/>
    <n v="4.3302911999999999E-4"/>
    <n v="4.3302911999999999E-4"/>
  </r>
  <r>
    <x v="189"/>
    <x v="105072"/>
    <s v=""/>
    <s v=""/>
    <n v="1.3678079999999999E-3"/>
    <n v="1.3678079999999999E-3"/>
  </r>
  <r>
    <x v="189"/>
    <x v="105073"/>
    <s v=""/>
    <s v=""/>
    <n v="4.3302911999999999E-4"/>
    <n v="4.3302911999999999E-4"/>
  </r>
  <r>
    <x v="189"/>
    <x v="105074"/>
    <s v=""/>
    <s v=""/>
    <n v="1.3678079999999999E-3"/>
    <n v="1.3678079999999999E-3"/>
  </r>
  <r>
    <x v="189"/>
    <x v="105075"/>
    <s v=""/>
    <s v=""/>
    <n v="4.3302911999999999E-4"/>
    <n v="4.3302911999999999E-4"/>
  </r>
  <r>
    <x v="189"/>
    <x v="105076"/>
    <s v=""/>
    <s v=""/>
    <n v="1.3678079999999999E-3"/>
    <n v="1.3678079999999999E-3"/>
  </r>
  <r>
    <x v="189"/>
    <x v="105077"/>
    <s v=""/>
    <s v=""/>
    <n v="4.3302911999999999E-4"/>
    <n v="4.3302911999999999E-4"/>
  </r>
  <r>
    <x v="189"/>
    <x v="105078"/>
    <s v=""/>
    <s v=""/>
    <n v="1.3678079999999999E-3"/>
    <n v="1.3678079999999999E-3"/>
  </r>
  <r>
    <x v="189"/>
    <x v="105079"/>
    <s v=""/>
    <s v=""/>
    <n v="4.3302911999999999E-4"/>
    <n v="4.3302911999999999E-4"/>
  </r>
  <r>
    <x v="189"/>
    <x v="105080"/>
    <s v=""/>
    <s v=""/>
    <n v="1.3678079999999999E-3"/>
    <n v="1.3678079999999999E-3"/>
  </r>
  <r>
    <x v="189"/>
    <x v="105081"/>
    <s v=""/>
    <s v=""/>
    <n v="4.3302911999999999E-4"/>
    <n v="4.3302911999999999E-4"/>
  </r>
  <r>
    <x v="189"/>
    <x v="105082"/>
    <s v=""/>
    <s v=""/>
    <n v="1.3678079999999999E-3"/>
    <n v="1.3678079999999999E-3"/>
  </r>
  <r>
    <x v="189"/>
    <x v="105083"/>
    <s v=""/>
    <s v=""/>
    <n v="4.3302911999999999E-4"/>
    <n v="4.3302911999999999E-4"/>
  </r>
  <r>
    <x v="189"/>
    <x v="105084"/>
    <s v=""/>
    <s v=""/>
    <n v="1.3678079999999999E-3"/>
    <n v="1.3678079999999999E-3"/>
  </r>
  <r>
    <x v="189"/>
    <x v="105085"/>
    <s v=""/>
    <s v=""/>
    <n v="4.3302911999999999E-4"/>
    <n v="4.3302911999999999E-4"/>
  </r>
  <r>
    <x v="189"/>
    <x v="105086"/>
    <s v=""/>
    <s v=""/>
    <n v="1.3678079999999999E-3"/>
    <n v="1.3678079999999999E-3"/>
  </r>
  <r>
    <x v="189"/>
    <x v="105087"/>
    <s v=""/>
    <s v=""/>
    <n v="4.3302911999999999E-4"/>
    <n v="4.3302911999999999E-4"/>
  </r>
  <r>
    <x v="189"/>
    <x v="105088"/>
    <s v=""/>
    <s v=""/>
    <n v="1.3678079999999999E-3"/>
    <n v="1.3678079999999999E-3"/>
  </r>
  <r>
    <x v="189"/>
    <x v="105089"/>
    <s v=""/>
    <s v=""/>
    <n v="4.3302911999999999E-4"/>
    <n v="4.3302911999999999E-4"/>
  </r>
  <r>
    <x v="189"/>
    <x v="105090"/>
    <s v=""/>
    <s v=""/>
    <n v="1.3678079999999999E-3"/>
    <n v="1.3678079999999999E-3"/>
  </r>
  <r>
    <x v="189"/>
    <x v="105091"/>
    <s v=""/>
    <s v=""/>
    <n v="4.3302911999999999E-4"/>
    <n v="4.3302911999999999E-4"/>
  </r>
  <r>
    <x v="189"/>
    <x v="105092"/>
    <s v=""/>
    <s v=""/>
    <n v="1.3678079999999999E-3"/>
    <n v="1.3678079999999999E-3"/>
  </r>
  <r>
    <x v="189"/>
    <x v="105093"/>
    <s v=""/>
    <s v=""/>
    <n v="4.3302911999999999E-4"/>
    <n v="4.3302911999999999E-4"/>
  </r>
  <r>
    <x v="189"/>
    <x v="105094"/>
    <s v=""/>
    <s v=""/>
    <n v="1.3678079999999999E-3"/>
    <n v="1.3678079999999999E-3"/>
  </r>
  <r>
    <x v="189"/>
    <x v="105095"/>
    <s v=""/>
    <s v=""/>
    <n v="4.3302911999999999E-4"/>
    <n v="4.3302911999999999E-4"/>
  </r>
  <r>
    <x v="189"/>
    <x v="105096"/>
    <s v=""/>
    <s v=""/>
    <n v="1.3678079999999999E-3"/>
    <n v="1.3678079999999999E-3"/>
  </r>
  <r>
    <x v="189"/>
    <x v="105097"/>
    <s v=""/>
    <s v=""/>
    <n v="4.3302911999999999E-4"/>
    <n v="4.3302911999999999E-4"/>
  </r>
  <r>
    <x v="189"/>
    <x v="105098"/>
    <s v=""/>
    <s v=""/>
    <n v="1.3678079999999999E-3"/>
    <n v="1.3678079999999999E-3"/>
  </r>
  <r>
    <x v="189"/>
    <x v="105099"/>
    <s v=""/>
    <s v=""/>
    <n v="4.3302911999999999E-4"/>
    <n v="4.3302911999999999E-4"/>
  </r>
  <r>
    <x v="189"/>
    <x v="105100"/>
    <s v=""/>
    <s v=""/>
    <n v="1.3678079999999999E-3"/>
    <n v="1.3678079999999999E-3"/>
  </r>
  <r>
    <x v="189"/>
    <x v="105101"/>
    <s v=""/>
    <s v=""/>
    <n v="4.3302911999999999E-4"/>
    <n v="4.3302911999999999E-4"/>
  </r>
  <r>
    <x v="189"/>
    <x v="105102"/>
    <s v=""/>
    <s v=""/>
    <n v="1.3678079999999999E-3"/>
    <n v="1.3678079999999999E-3"/>
  </r>
  <r>
    <x v="189"/>
    <x v="105103"/>
    <s v=""/>
    <s v=""/>
    <n v="4.3302911999999999E-4"/>
    <n v="4.3302911999999999E-4"/>
  </r>
  <r>
    <x v="189"/>
    <x v="105104"/>
    <s v=""/>
    <s v=""/>
    <n v="1.3678079999999999E-3"/>
    <n v="1.3678079999999999E-3"/>
  </r>
  <r>
    <x v="189"/>
    <x v="105105"/>
    <s v=""/>
    <s v=""/>
    <n v="4.3302911999999999E-4"/>
    <n v="4.3302911999999999E-4"/>
  </r>
  <r>
    <x v="189"/>
    <x v="105106"/>
    <s v=""/>
    <s v=""/>
    <n v="1.3678079999999999E-3"/>
    <n v="1.3678079999999999E-3"/>
  </r>
  <r>
    <x v="189"/>
    <x v="105107"/>
    <s v=""/>
    <s v=""/>
    <n v="4.3302911999999999E-4"/>
    <n v="4.3302911999999999E-4"/>
  </r>
  <r>
    <x v="189"/>
    <x v="105108"/>
    <s v=""/>
    <s v=""/>
    <n v="1.3678079999999999E-3"/>
    <n v="1.3678079999999999E-3"/>
  </r>
  <r>
    <x v="189"/>
    <x v="105109"/>
    <s v=""/>
    <s v=""/>
    <n v="4.3302911999999999E-4"/>
    <n v="4.3302911999999999E-4"/>
  </r>
  <r>
    <x v="189"/>
    <x v="105110"/>
    <s v=""/>
    <s v=""/>
    <n v="1.3678079999999999E-3"/>
    <n v="1.3678079999999999E-3"/>
  </r>
  <r>
    <x v="189"/>
    <x v="105111"/>
    <s v=""/>
    <s v=""/>
    <n v="4.3302911999999999E-4"/>
    <n v="4.3302911999999999E-4"/>
  </r>
  <r>
    <x v="189"/>
    <x v="105112"/>
    <s v=""/>
    <s v=""/>
    <n v="1.3678079999999999E-3"/>
    <n v="1.3678079999999999E-3"/>
  </r>
  <r>
    <x v="189"/>
    <x v="105113"/>
    <s v=""/>
    <s v=""/>
    <n v="4.3302911999999999E-4"/>
    <n v="4.3302911999999999E-4"/>
  </r>
  <r>
    <x v="189"/>
    <x v="105114"/>
    <s v=""/>
    <s v=""/>
    <n v="1.3678079999999999E-3"/>
    <n v="1.3678079999999999E-3"/>
  </r>
  <r>
    <x v="189"/>
    <x v="105115"/>
    <s v=""/>
    <s v=""/>
    <n v="3.5684352000000001E-4"/>
    <n v="3.5684352000000001E-4"/>
  </r>
  <r>
    <x v="189"/>
    <x v="105116"/>
    <s v=""/>
    <s v=""/>
    <n v="3.5684352000000001E-4"/>
    <n v="3.5684352000000001E-4"/>
  </r>
  <r>
    <x v="189"/>
    <x v="105117"/>
    <s v=""/>
    <s v=""/>
    <n v="3.5667967999999998E-4"/>
    <n v="3.5667967999999998E-4"/>
  </r>
  <r>
    <x v="189"/>
    <x v="105118"/>
    <s v=""/>
    <s v=""/>
    <n v="3.5684352000000001E-4"/>
    <n v="3.5684352000000001E-4"/>
  </r>
  <r>
    <x v="189"/>
    <x v="105119"/>
    <s v=""/>
    <s v=""/>
    <n v="9.6288768000000005E-4"/>
    <n v="9.6288768000000005E-4"/>
  </r>
  <r>
    <x v="189"/>
    <x v="105120"/>
    <s v=""/>
    <s v=""/>
    <n v="9.6288768000000005E-4"/>
    <n v="9.6288768000000005E-4"/>
  </r>
  <r>
    <x v="189"/>
    <x v="105121"/>
    <s v=""/>
    <s v=""/>
    <n v="9.6288768000000005E-4"/>
    <n v="9.6288768000000005E-4"/>
  </r>
  <r>
    <x v="189"/>
    <x v="105122"/>
    <s v=""/>
    <s v=""/>
    <n v="9.6288768000000005E-4"/>
    <n v="9.6288768000000005E-4"/>
  </r>
  <r>
    <x v="189"/>
    <x v="105123"/>
    <s v=""/>
    <s v=""/>
    <n v="9.6288768000000005E-4"/>
    <n v="9.6288768000000005E-4"/>
  </r>
  <r>
    <x v="189"/>
    <x v="105124"/>
    <s v=""/>
    <s v=""/>
    <n v="9.6288768000000005E-4"/>
    <n v="9.6288768000000005E-4"/>
  </r>
  <r>
    <x v="189"/>
    <x v="105125"/>
    <s v=""/>
    <s v=""/>
    <n v="9.6288768000000005E-4"/>
    <n v="9.6288768000000005E-4"/>
  </r>
  <r>
    <x v="189"/>
    <x v="105126"/>
    <s v=""/>
    <s v=""/>
    <n v="9.6288768000000005E-4"/>
    <n v="9.6288768000000005E-4"/>
  </r>
  <r>
    <x v="189"/>
    <x v="105127"/>
    <s v=""/>
    <s v=""/>
    <n v="9.6288768000000005E-4"/>
    <n v="9.6288768000000005E-4"/>
  </r>
  <r>
    <x v="189"/>
    <x v="105128"/>
    <s v=""/>
    <s v=""/>
    <n v="9.6288768000000005E-4"/>
    <n v="9.6288768000000005E-4"/>
  </r>
  <r>
    <x v="189"/>
    <x v="105129"/>
    <s v=""/>
    <s v=""/>
    <n v="9.6305152000000002E-4"/>
    <n v="9.6305152000000002E-4"/>
  </r>
  <r>
    <x v="189"/>
    <x v="105130"/>
    <s v=""/>
    <s v=""/>
    <n v="9.6305152000000002E-4"/>
    <n v="9.6305152000000002E-4"/>
  </r>
  <r>
    <x v="189"/>
    <x v="105131"/>
    <s v=""/>
    <s v=""/>
    <n v="9.6305152000000002E-4"/>
    <n v="9.6305152000000002E-4"/>
  </r>
  <r>
    <x v="189"/>
    <x v="105132"/>
    <s v=""/>
    <s v=""/>
    <n v="9.6305152000000002E-4"/>
    <n v="9.6305152000000002E-4"/>
  </r>
  <r>
    <x v="189"/>
    <x v="105133"/>
    <s v=""/>
    <s v=""/>
    <n v="9.6305152000000002E-4"/>
    <n v="9.6305152000000002E-4"/>
  </r>
  <r>
    <x v="189"/>
    <x v="105134"/>
    <s v=""/>
    <s v=""/>
    <n v="9.6305152000000002E-4"/>
    <n v="9.6305152000000002E-4"/>
  </r>
  <r>
    <x v="189"/>
    <x v="105135"/>
    <s v=""/>
    <s v=""/>
    <n v="9.6305152000000002E-4"/>
    <n v="9.6305152000000002E-4"/>
  </r>
  <r>
    <x v="189"/>
    <x v="105136"/>
    <s v=""/>
    <s v=""/>
    <n v="9.6305152000000002E-4"/>
    <n v="9.6305152000000002E-4"/>
  </r>
  <r>
    <x v="189"/>
    <x v="105137"/>
    <s v=""/>
    <s v=""/>
    <n v="9.6305152000000002E-4"/>
    <n v="9.6305152000000002E-4"/>
  </r>
  <r>
    <x v="189"/>
    <x v="105138"/>
    <s v=""/>
    <s v=""/>
    <n v="9.6305152000000002E-4"/>
    <n v="9.6305152000000002E-4"/>
  </r>
  <r>
    <x v="189"/>
    <x v="105139"/>
    <s v=""/>
    <s v=""/>
    <n v="9.6305152000000002E-4"/>
    <n v="9.6305152000000002E-4"/>
  </r>
  <r>
    <x v="189"/>
    <x v="105140"/>
    <s v=""/>
    <s v=""/>
    <n v="9.6305152000000002E-4"/>
    <n v="9.6305152000000002E-4"/>
  </r>
  <r>
    <x v="189"/>
    <x v="105141"/>
    <s v=""/>
    <s v=""/>
    <n v="9.6305152000000002E-4"/>
    <n v="9.6305152000000002E-4"/>
  </r>
  <r>
    <x v="189"/>
    <x v="105142"/>
    <s v=""/>
    <s v=""/>
    <n v="9.6305152000000002E-4"/>
    <n v="9.6305152000000002E-4"/>
  </r>
  <r>
    <x v="189"/>
    <x v="105143"/>
    <s v=""/>
    <s v=""/>
    <n v="9.6305152000000002E-4"/>
    <n v="9.6305152000000002E-4"/>
  </r>
  <r>
    <x v="189"/>
    <x v="105144"/>
    <s v=""/>
    <s v=""/>
    <n v="9.6305152000000002E-4"/>
    <n v="9.6305152000000002E-4"/>
  </r>
  <r>
    <x v="189"/>
    <x v="105145"/>
    <s v=""/>
    <s v=""/>
    <n v="9.6305152000000002E-4"/>
    <n v="9.6305152000000002E-4"/>
  </r>
  <r>
    <x v="189"/>
    <x v="105146"/>
    <s v=""/>
    <s v=""/>
    <n v="9.6305152000000002E-4"/>
    <n v="9.6305152000000002E-4"/>
  </r>
  <r>
    <x v="189"/>
    <x v="105147"/>
    <s v=""/>
    <s v=""/>
    <n v="9.6305152000000002E-4"/>
    <n v="9.6305152000000002E-4"/>
  </r>
  <r>
    <x v="189"/>
    <x v="105148"/>
    <s v=""/>
    <s v=""/>
    <n v="9.6305152000000002E-4"/>
    <n v="9.6305152000000002E-4"/>
  </r>
  <r>
    <x v="189"/>
    <x v="105149"/>
    <s v=""/>
    <s v=""/>
    <n v="9.6305152000000002E-4"/>
    <n v="9.6305152000000002E-4"/>
  </r>
  <r>
    <x v="189"/>
    <x v="105150"/>
    <s v=""/>
    <s v=""/>
    <n v="9.6305152000000002E-4"/>
    <n v="9.6305152000000002E-4"/>
  </r>
  <r>
    <x v="189"/>
    <x v="105151"/>
    <s v=""/>
    <s v=""/>
    <n v="9.6305152000000002E-4"/>
    <n v="9.6305152000000002E-4"/>
  </r>
  <r>
    <x v="189"/>
    <x v="105152"/>
    <s v=""/>
    <s v=""/>
    <n v="9.6305152000000002E-4"/>
    <n v="9.6305152000000002E-4"/>
  </r>
  <r>
    <x v="189"/>
    <x v="105153"/>
    <s v=""/>
    <s v=""/>
    <n v="9.6305152000000002E-4"/>
    <n v="9.6305152000000002E-4"/>
  </r>
  <r>
    <x v="189"/>
    <x v="105154"/>
    <s v=""/>
    <s v=""/>
    <n v="9.6354304000000003E-4"/>
    <n v="9.6354304000000003E-4"/>
  </r>
  <r>
    <x v="189"/>
    <x v="105155"/>
    <s v=""/>
    <s v=""/>
    <n v="9.6354304000000003E-4"/>
    <n v="9.6354304000000003E-4"/>
  </r>
  <r>
    <x v="189"/>
    <x v="105156"/>
    <s v=""/>
    <s v=""/>
    <n v="9.6354304000000003E-4"/>
    <n v="9.6354304000000003E-4"/>
  </r>
  <r>
    <x v="189"/>
    <x v="105157"/>
    <s v=""/>
    <s v=""/>
    <n v="9.6354304000000003E-4"/>
    <n v="9.6354304000000003E-4"/>
  </r>
  <r>
    <x v="189"/>
    <x v="105158"/>
    <s v=""/>
    <s v=""/>
    <n v="9.6354304000000003E-4"/>
    <n v="9.6354304000000003E-4"/>
  </r>
  <r>
    <x v="189"/>
    <x v="105159"/>
    <s v=""/>
    <s v=""/>
    <n v="9.6354304000000003E-4"/>
    <n v="9.6354304000000003E-4"/>
  </r>
  <r>
    <x v="189"/>
    <x v="105160"/>
    <s v=""/>
    <s v=""/>
    <n v="9.6354304000000003E-4"/>
    <n v="9.6354304000000003E-4"/>
  </r>
  <r>
    <x v="189"/>
    <x v="105161"/>
    <s v=""/>
    <s v=""/>
    <n v="9.6354304000000003E-4"/>
    <n v="9.6354304000000003E-4"/>
  </r>
  <r>
    <x v="189"/>
    <x v="105162"/>
    <s v=""/>
    <s v=""/>
    <n v="9.6354304000000003E-4"/>
    <n v="9.6354304000000003E-4"/>
  </r>
  <r>
    <x v="189"/>
    <x v="105163"/>
    <s v=""/>
    <s v=""/>
    <n v="9.6354304000000003E-4"/>
    <n v="9.6354304000000003E-4"/>
  </r>
  <r>
    <x v="189"/>
    <x v="105164"/>
    <s v=""/>
    <s v=""/>
    <n v="9.6354304000000003E-4"/>
    <n v="9.6354304000000003E-4"/>
  </r>
  <r>
    <x v="189"/>
    <x v="105165"/>
    <s v=""/>
    <s v=""/>
    <n v="9.6354304000000003E-4"/>
    <n v="9.6354304000000003E-4"/>
  </r>
  <r>
    <x v="189"/>
    <x v="105166"/>
    <s v=""/>
    <s v=""/>
    <n v="9.6354304000000003E-4"/>
    <n v="9.6354304000000003E-4"/>
  </r>
  <r>
    <x v="189"/>
    <x v="105167"/>
    <s v=""/>
    <s v=""/>
    <n v="9.6354304000000003E-4"/>
    <n v="9.6354304000000003E-4"/>
  </r>
  <r>
    <x v="189"/>
    <x v="105168"/>
    <s v=""/>
    <s v=""/>
    <n v="9.6354304000000003E-4"/>
    <n v="9.6354304000000003E-4"/>
  </r>
  <r>
    <x v="189"/>
    <x v="105169"/>
    <s v=""/>
    <s v=""/>
    <n v="9.6354304000000003E-4"/>
    <n v="9.6354304000000003E-4"/>
  </r>
  <r>
    <x v="189"/>
    <x v="105170"/>
    <s v=""/>
    <s v=""/>
    <n v="9.6354304000000003E-4"/>
    <n v="9.6354304000000003E-4"/>
  </r>
  <r>
    <x v="189"/>
    <x v="105171"/>
    <s v=""/>
    <s v=""/>
    <n v="9.6354304000000003E-4"/>
    <n v="9.6354304000000003E-4"/>
  </r>
  <r>
    <x v="189"/>
    <x v="105172"/>
    <s v=""/>
    <s v=""/>
    <n v="9.6354304000000003E-4"/>
    <n v="9.6354304000000003E-4"/>
  </r>
  <r>
    <x v="189"/>
    <x v="105173"/>
    <s v=""/>
    <s v=""/>
    <n v="9.6354304000000003E-4"/>
    <n v="9.6354304000000003E-4"/>
  </r>
  <r>
    <x v="189"/>
    <x v="105174"/>
    <s v=""/>
    <s v=""/>
    <n v="9.6354304000000003E-4"/>
    <n v="9.6354304000000003E-4"/>
  </r>
  <r>
    <x v="189"/>
    <x v="105175"/>
    <s v=""/>
    <s v=""/>
    <n v="9.6354304000000003E-4"/>
    <n v="9.6354304000000003E-4"/>
  </r>
  <r>
    <x v="189"/>
    <x v="105176"/>
    <s v=""/>
    <s v=""/>
    <n v="9.6354304000000003E-4"/>
    <n v="9.6354304000000003E-4"/>
  </r>
  <r>
    <x v="189"/>
    <x v="105177"/>
    <s v=""/>
    <s v=""/>
    <n v="9.6354304000000003E-4"/>
    <n v="9.6354304000000003E-4"/>
  </r>
  <r>
    <x v="189"/>
    <x v="105178"/>
    <s v=""/>
    <s v=""/>
    <n v="9.6354304000000003E-4"/>
    <n v="9.6354304000000003E-4"/>
  </r>
  <r>
    <x v="189"/>
    <x v="105179"/>
    <s v=""/>
    <s v=""/>
    <n v="9.6354304000000003E-4"/>
    <n v="9.6354304000000003E-4"/>
  </r>
  <r>
    <x v="189"/>
    <x v="105180"/>
    <s v=""/>
    <s v=""/>
    <n v="9.6354304000000003E-4"/>
    <n v="9.6354304000000003E-4"/>
  </r>
  <r>
    <x v="189"/>
    <x v="105181"/>
    <s v=""/>
    <s v=""/>
    <n v="9.6354304000000003E-4"/>
    <n v="9.6354304000000003E-4"/>
  </r>
  <r>
    <x v="189"/>
    <x v="105182"/>
    <s v=""/>
    <s v=""/>
    <n v="4.3237376E-4"/>
    <n v="4.3237376E-4"/>
  </r>
  <r>
    <x v="189"/>
    <x v="105183"/>
    <s v=""/>
    <s v=""/>
    <n v="4.3237376E-4"/>
    <n v="4.3237376E-4"/>
  </r>
  <r>
    <x v="189"/>
    <x v="105184"/>
    <s v=""/>
    <s v=""/>
    <n v="4.3237376E-4"/>
    <n v="4.3237376E-4"/>
  </r>
  <r>
    <x v="189"/>
    <x v="105185"/>
    <s v=""/>
    <s v=""/>
    <n v="4.3237376E-4"/>
    <n v="4.3237376E-4"/>
  </r>
  <r>
    <x v="189"/>
    <x v="105186"/>
    <s v=""/>
    <s v=""/>
    <n v="4.3237376E-4"/>
    <n v="4.3237376E-4"/>
  </r>
  <r>
    <x v="189"/>
    <x v="105187"/>
    <s v=""/>
    <s v=""/>
    <n v="4.3237376E-4"/>
    <n v="4.3237376E-4"/>
  </r>
  <r>
    <x v="189"/>
    <x v="105188"/>
    <s v=""/>
    <s v=""/>
    <n v="4.3237376E-4"/>
    <n v="4.3237376E-4"/>
  </r>
  <r>
    <x v="189"/>
    <x v="105189"/>
    <s v=""/>
    <s v=""/>
    <n v="4.3237376E-4"/>
    <n v="4.3237376E-4"/>
  </r>
  <r>
    <x v="189"/>
    <x v="105190"/>
    <s v=""/>
    <s v=""/>
    <n v="4.3237376E-4"/>
    <n v="4.3237376E-4"/>
  </r>
  <r>
    <x v="189"/>
    <x v="105191"/>
    <s v=""/>
    <s v=""/>
    <n v="4.3237376E-4"/>
    <n v="4.3237376E-4"/>
  </r>
  <r>
    <x v="189"/>
    <x v="105192"/>
    <s v=""/>
    <s v=""/>
    <n v="4.3253760000000002E-4"/>
    <n v="4.3253760000000002E-4"/>
  </r>
  <r>
    <x v="189"/>
    <x v="105193"/>
    <s v=""/>
    <s v=""/>
    <n v="4.3253760000000002E-4"/>
    <n v="4.3253760000000002E-4"/>
  </r>
  <r>
    <x v="189"/>
    <x v="105194"/>
    <s v=""/>
    <s v=""/>
    <n v="4.3253760000000002E-4"/>
    <n v="4.3253760000000002E-4"/>
  </r>
  <r>
    <x v="189"/>
    <x v="105195"/>
    <s v=""/>
    <s v=""/>
    <n v="4.3253760000000002E-4"/>
    <n v="4.3253760000000002E-4"/>
  </r>
  <r>
    <x v="189"/>
    <x v="105196"/>
    <s v=""/>
    <s v=""/>
    <n v="4.3253760000000002E-4"/>
    <n v="4.3253760000000002E-4"/>
  </r>
  <r>
    <x v="189"/>
    <x v="105197"/>
    <s v=""/>
    <s v=""/>
    <n v="4.3253760000000002E-4"/>
    <n v="4.3253760000000002E-4"/>
  </r>
  <r>
    <x v="189"/>
    <x v="105198"/>
    <s v=""/>
    <s v=""/>
    <n v="4.3253760000000002E-4"/>
    <n v="4.3253760000000002E-4"/>
  </r>
  <r>
    <x v="189"/>
    <x v="105199"/>
    <s v=""/>
    <s v=""/>
    <n v="4.3253760000000002E-4"/>
    <n v="4.3253760000000002E-4"/>
  </r>
  <r>
    <x v="189"/>
    <x v="105200"/>
    <s v=""/>
    <s v=""/>
    <n v="4.3253760000000002E-4"/>
    <n v="4.3253760000000002E-4"/>
  </r>
  <r>
    <x v="189"/>
    <x v="105201"/>
    <s v=""/>
    <s v=""/>
    <n v="4.3253760000000002E-4"/>
    <n v="4.3253760000000002E-4"/>
  </r>
  <r>
    <x v="189"/>
    <x v="105202"/>
    <s v=""/>
    <s v=""/>
    <n v="4.3253760000000002E-4"/>
    <n v="4.3253760000000002E-4"/>
  </r>
  <r>
    <x v="189"/>
    <x v="105203"/>
    <s v=""/>
    <s v=""/>
    <n v="4.3253760000000002E-4"/>
    <n v="4.3253760000000002E-4"/>
  </r>
  <r>
    <x v="189"/>
    <x v="105204"/>
    <s v=""/>
    <s v=""/>
    <n v="4.3253760000000002E-4"/>
    <n v="4.3253760000000002E-4"/>
  </r>
  <r>
    <x v="189"/>
    <x v="105205"/>
    <s v=""/>
    <s v=""/>
    <n v="4.3253760000000002E-4"/>
    <n v="4.3253760000000002E-4"/>
  </r>
  <r>
    <x v="189"/>
    <x v="105206"/>
    <s v=""/>
    <s v=""/>
    <n v="4.3253760000000002E-4"/>
    <n v="4.3253760000000002E-4"/>
  </r>
  <r>
    <x v="189"/>
    <x v="105207"/>
    <s v=""/>
    <s v=""/>
    <n v="4.3253760000000002E-4"/>
    <n v="4.3253760000000002E-4"/>
  </r>
  <r>
    <x v="189"/>
    <x v="105208"/>
    <s v=""/>
    <s v=""/>
    <n v="4.3253760000000002E-4"/>
    <n v="4.3253760000000002E-4"/>
  </r>
  <r>
    <x v="189"/>
    <x v="105209"/>
    <s v=""/>
    <s v=""/>
    <n v="4.3253760000000002E-4"/>
    <n v="4.3253760000000002E-4"/>
  </r>
  <r>
    <x v="189"/>
    <x v="105210"/>
    <s v=""/>
    <s v=""/>
    <n v="4.3253760000000002E-4"/>
    <n v="4.3253760000000002E-4"/>
  </r>
  <r>
    <x v="189"/>
    <x v="105211"/>
    <s v=""/>
    <s v=""/>
    <n v="4.3302911999999999E-4"/>
    <n v="4.3302911999999999E-4"/>
  </r>
  <r>
    <x v="189"/>
    <x v="105212"/>
    <s v=""/>
    <s v=""/>
    <n v="4.3302911999999999E-4"/>
    <n v="4.3302911999999999E-4"/>
  </r>
  <r>
    <x v="189"/>
    <x v="105213"/>
    <s v=""/>
    <s v=""/>
    <n v="4.3302911999999999E-4"/>
    <n v="4.3302911999999999E-4"/>
  </r>
  <r>
    <x v="189"/>
    <x v="105214"/>
    <s v=""/>
    <s v=""/>
    <n v="4.3302911999999999E-4"/>
    <n v="4.3302911999999999E-4"/>
  </r>
  <r>
    <x v="189"/>
    <x v="105215"/>
    <s v=""/>
    <s v=""/>
    <n v="4.3302911999999999E-4"/>
    <n v="4.3302911999999999E-4"/>
  </r>
  <r>
    <x v="189"/>
    <x v="105216"/>
    <s v=""/>
    <s v=""/>
    <n v="4.3302911999999999E-4"/>
    <n v="4.3302911999999999E-4"/>
  </r>
  <r>
    <x v="189"/>
    <x v="105217"/>
    <s v=""/>
    <s v=""/>
    <n v="4.3302911999999999E-4"/>
    <n v="4.3302911999999999E-4"/>
  </r>
  <r>
    <x v="189"/>
    <x v="105218"/>
    <s v=""/>
    <s v=""/>
    <n v="4.3302911999999999E-4"/>
    <n v="4.3302911999999999E-4"/>
  </r>
  <r>
    <x v="189"/>
    <x v="105219"/>
    <s v=""/>
    <s v=""/>
    <n v="4.3302911999999999E-4"/>
    <n v="4.3302911999999999E-4"/>
  </r>
  <r>
    <x v="189"/>
    <x v="105220"/>
    <s v=""/>
    <s v=""/>
    <n v="4.3302911999999999E-4"/>
    <n v="4.3302911999999999E-4"/>
  </r>
  <r>
    <x v="189"/>
    <x v="105221"/>
    <s v=""/>
    <s v=""/>
    <n v="4.3302911999999999E-4"/>
    <n v="4.3302911999999999E-4"/>
  </r>
  <r>
    <x v="189"/>
    <x v="105222"/>
    <s v=""/>
    <s v=""/>
    <n v="4.3302911999999999E-4"/>
    <n v="4.3302911999999999E-4"/>
  </r>
  <r>
    <x v="189"/>
    <x v="105223"/>
    <s v=""/>
    <s v=""/>
    <n v="4.3305983999999997E-4"/>
    <n v="4.3305983999999997E-4"/>
  </r>
  <r>
    <x v="189"/>
    <x v="105224"/>
    <s v=""/>
    <s v=""/>
    <n v="4.3302911999999999E-4"/>
    <n v="4.3302911999999999E-4"/>
  </r>
  <r>
    <x v="189"/>
    <x v="105225"/>
    <s v=""/>
    <s v=""/>
    <n v="4.3302911999999999E-4"/>
    <n v="4.3302911999999999E-4"/>
  </r>
  <r>
    <x v="189"/>
    <x v="105226"/>
    <s v=""/>
    <s v=""/>
    <n v="4.3302911999999999E-4"/>
    <n v="4.3302911999999999E-4"/>
  </r>
  <r>
    <x v="189"/>
    <x v="105227"/>
    <s v=""/>
    <s v=""/>
    <n v="4.3302911999999999E-4"/>
    <n v="4.3302911999999999E-4"/>
  </r>
  <r>
    <x v="189"/>
    <x v="105228"/>
    <s v=""/>
    <s v=""/>
    <n v="4.3302911999999999E-4"/>
    <n v="4.3302911999999999E-4"/>
  </r>
  <r>
    <x v="189"/>
    <x v="105229"/>
    <s v=""/>
    <s v=""/>
    <n v="4.3302911999999999E-4"/>
    <n v="4.3302911999999999E-4"/>
  </r>
  <r>
    <x v="189"/>
    <x v="105230"/>
    <s v=""/>
    <s v=""/>
    <n v="4.3302911999999999E-4"/>
    <n v="4.3302911999999999E-4"/>
  </r>
  <r>
    <x v="189"/>
    <x v="105231"/>
    <s v=""/>
    <s v=""/>
    <n v="4.3302911999999999E-4"/>
    <n v="4.3302911999999999E-4"/>
  </r>
  <r>
    <x v="189"/>
    <x v="105232"/>
    <s v=""/>
    <s v=""/>
    <n v="4.3305983999999997E-4"/>
    <n v="4.3305983999999997E-4"/>
  </r>
  <r>
    <x v="189"/>
    <x v="105233"/>
    <s v=""/>
    <s v=""/>
    <n v="4.3302911999999999E-4"/>
    <n v="4.3302911999999999E-4"/>
  </r>
  <r>
    <x v="189"/>
    <x v="105234"/>
    <s v=""/>
    <s v=""/>
    <n v="4.3305983999999997E-4"/>
    <n v="4.3305983999999997E-4"/>
  </r>
  <r>
    <x v="189"/>
    <x v="105235"/>
    <s v=""/>
    <s v=""/>
    <n v="4.3302911999999999E-4"/>
    <n v="4.3302911999999999E-4"/>
  </r>
  <r>
    <x v="189"/>
    <x v="105236"/>
    <s v=""/>
    <s v=""/>
    <n v="4.3305983999999997E-4"/>
    <n v="4.3305983999999997E-4"/>
  </r>
  <r>
    <x v="189"/>
    <x v="105237"/>
    <s v=""/>
    <s v=""/>
    <n v="4.3302911999999999E-4"/>
    <n v="4.3302911999999999E-4"/>
  </r>
  <r>
    <x v="189"/>
    <x v="105238"/>
    <s v=""/>
    <s v=""/>
    <n v="4.3302911999999999E-4"/>
    <n v="4.3302911999999999E-4"/>
  </r>
  <r>
    <x v="189"/>
    <x v="105239"/>
    <s v=""/>
    <s v=""/>
    <n v="4.3253760000000002E-4"/>
    <n v="4.3253760000000002E-4"/>
  </r>
  <r>
    <x v="189"/>
    <x v="105240"/>
    <s v=""/>
    <s v=""/>
    <n v="4.3253760000000002E-4"/>
    <n v="4.3253760000000002E-4"/>
  </r>
  <r>
    <x v="189"/>
    <x v="105241"/>
    <s v=""/>
    <s v=""/>
    <n v="4.3253760000000002E-4"/>
    <n v="4.3253760000000002E-4"/>
  </r>
  <r>
    <x v="189"/>
    <x v="105242"/>
    <s v=""/>
    <s v=""/>
    <n v="4.3253760000000002E-4"/>
    <n v="4.3253760000000002E-4"/>
  </r>
  <r>
    <x v="189"/>
    <x v="105243"/>
    <s v=""/>
    <s v=""/>
    <n v="4.3253760000000002E-4"/>
    <n v="4.3253760000000002E-4"/>
  </r>
  <r>
    <x v="189"/>
    <x v="105244"/>
    <s v=""/>
    <s v=""/>
    <n v="4.3253760000000002E-4"/>
    <n v="4.3253760000000002E-4"/>
  </r>
  <r>
    <x v="189"/>
    <x v="105245"/>
    <s v=""/>
    <s v=""/>
    <n v="1.36776704E-3"/>
    <n v="1.36776704E-3"/>
  </r>
  <r>
    <x v="189"/>
    <x v="105246"/>
    <s v=""/>
    <s v=""/>
    <n v="1.36776704E-3"/>
    <n v="1.36776704E-3"/>
  </r>
  <r>
    <x v="189"/>
    <x v="105247"/>
    <s v=""/>
    <s v=""/>
    <n v="1.36776704E-3"/>
    <n v="1.36776704E-3"/>
  </r>
  <r>
    <x v="189"/>
    <x v="105248"/>
    <s v=""/>
    <s v=""/>
    <n v="1.36776704E-3"/>
    <n v="1.36776704E-3"/>
  </r>
  <r>
    <x v="189"/>
    <x v="105249"/>
    <s v=""/>
    <s v=""/>
    <n v="1.36776704E-3"/>
    <n v="1.36776704E-3"/>
  </r>
  <r>
    <x v="189"/>
    <x v="105250"/>
    <s v=""/>
    <s v=""/>
    <n v="1.36776704E-3"/>
    <n v="1.36776704E-3"/>
  </r>
  <r>
    <x v="189"/>
    <x v="105251"/>
    <s v=""/>
    <s v=""/>
    <n v="1.36776704E-3"/>
    <n v="1.36776704E-3"/>
  </r>
  <r>
    <x v="189"/>
    <x v="105252"/>
    <s v=""/>
    <s v=""/>
    <n v="1.36776704E-3"/>
    <n v="1.36776704E-3"/>
  </r>
  <r>
    <x v="189"/>
    <x v="105253"/>
    <s v=""/>
    <s v=""/>
    <n v="1.36776704E-3"/>
    <n v="1.36776704E-3"/>
  </r>
  <r>
    <x v="189"/>
    <x v="105254"/>
    <s v=""/>
    <s v=""/>
    <n v="1.36776704E-3"/>
    <n v="1.36776704E-3"/>
  </r>
  <r>
    <x v="189"/>
    <x v="105255"/>
    <s v=""/>
    <s v=""/>
    <n v="1.3677772800000001E-3"/>
    <n v="1.3677772800000001E-3"/>
  </r>
  <r>
    <x v="189"/>
    <x v="105256"/>
    <s v=""/>
    <s v=""/>
    <n v="1.3677772800000001E-3"/>
    <n v="1.3677772800000001E-3"/>
  </r>
  <r>
    <x v="189"/>
    <x v="105257"/>
    <s v=""/>
    <s v=""/>
    <n v="1.3677772800000001E-3"/>
    <n v="1.3677772800000001E-3"/>
  </r>
  <r>
    <x v="189"/>
    <x v="105258"/>
    <s v=""/>
    <s v=""/>
    <n v="1.3677772800000001E-3"/>
    <n v="1.3677772800000001E-3"/>
  </r>
  <r>
    <x v="189"/>
    <x v="105259"/>
    <s v=""/>
    <s v=""/>
    <n v="1.3677772800000001E-3"/>
    <n v="1.3677772800000001E-3"/>
  </r>
  <r>
    <x v="189"/>
    <x v="105260"/>
    <s v=""/>
    <s v=""/>
    <n v="1.3677772800000001E-3"/>
    <n v="1.3677772800000001E-3"/>
  </r>
  <r>
    <x v="189"/>
    <x v="105261"/>
    <s v=""/>
    <s v=""/>
    <n v="1.3677772800000001E-3"/>
    <n v="1.3677772800000001E-3"/>
  </r>
  <r>
    <x v="189"/>
    <x v="105262"/>
    <s v=""/>
    <s v=""/>
    <n v="1.3677772800000001E-3"/>
    <n v="1.3677772800000001E-3"/>
  </r>
  <r>
    <x v="189"/>
    <x v="105263"/>
    <s v=""/>
    <s v=""/>
    <n v="1.3677772800000001E-3"/>
    <n v="1.3677772800000001E-3"/>
  </r>
  <r>
    <x v="189"/>
    <x v="105264"/>
    <s v=""/>
    <s v=""/>
    <n v="1.3677772800000001E-3"/>
    <n v="1.3677772800000001E-3"/>
  </r>
  <r>
    <x v="189"/>
    <x v="105265"/>
    <s v=""/>
    <s v=""/>
    <n v="1.3677772800000001E-3"/>
    <n v="1.3677772800000001E-3"/>
  </r>
  <r>
    <x v="189"/>
    <x v="105266"/>
    <s v=""/>
    <s v=""/>
    <n v="1.3677772800000001E-3"/>
    <n v="1.3677772800000001E-3"/>
  </r>
  <r>
    <x v="189"/>
    <x v="105267"/>
    <s v=""/>
    <s v=""/>
    <n v="1.3677772800000001E-3"/>
    <n v="1.3677772800000001E-3"/>
  </r>
  <r>
    <x v="189"/>
    <x v="105268"/>
    <s v=""/>
    <s v=""/>
    <n v="1.3677772800000001E-3"/>
    <n v="1.3677772800000001E-3"/>
  </r>
  <r>
    <x v="189"/>
    <x v="105269"/>
    <s v=""/>
    <s v=""/>
    <n v="1.3677772800000001E-3"/>
    <n v="1.3677772800000001E-3"/>
  </r>
  <r>
    <x v="189"/>
    <x v="105270"/>
    <s v=""/>
    <s v=""/>
    <n v="1.3677772800000001E-3"/>
    <n v="1.3677772800000001E-3"/>
  </r>
  <r>
    <x v="189"/>
    <x v="105271"/>
    <s v=""/>
    <s v=""/>
    <n v="1.3677772800000001E-3"/>
    <n v="1.3677772800000001E-3"/>
  </r>
  <r>
    <x v="189"/>
    <x v="105272"/>
    <s v=""/>
    <s v=""/>
    <n v="1.3677772800000001E-3"/>
    <n v="1.3677772800000001E-3"/>
  </r>
  <r>
    <x v="189"/>
    <x v="105273"/>
    <s v=""/>
    <s v=""/>
    <n v="1.3678079999999999E-3"/>
    <n v="1.3678079999999999E-3"/>
  </r>
  <r>
    <x v="189"/>
    <x v="105274"/>
    <s v=""/>
    <s v=""/>
    <n v="1.3678079999999999E-3"/>
    <n v="1.3678079999999999E-3"/>
  </r>
  <r>
    <x v="189"/>
    <x v="105275"/>
    <s v=""/>
    <s v=""/>
    <n v="1.3678079999999999E-3"/>
    <n v="1.3678079999999999E-3"/>
  </r>
  <r>
    <x v="189"/>
    <x v="105276"/>
    <s v=""/>
    <s v=""/>
    <n v="1.3678079999999999E-3"/>
    <n v="1.3678079999999999E-3"/>
  </r>
  <r>
    <x v="189"/>
    <x v="105277"/>
    <s v=""/>
    <s v=""/>
    <n v="1.3678079999999999E-3"/>
    <n v="1.3678079999999999E-3"/>
  </r>
  <r>
    <x v="189"/>
    <x v="105278"/>
    <s v=""/>
    <s v=""/>
    <n v="1.3678079999999999E-3"/>
    <n v="1.3678079999999999E-3"/>
  </r>
  <r>
    <x v="189"/>
    <x v="105279"/>
    <s v=""/>
    <s v=""/>
    <n v="1.3678079999999999E-3"/>
    <n v="1.3678079999999999E-3"/>
  </r>
  <r>
    <x v="189"/>
    <x v="105280"/>
    <s v=""/>
    <s v=""/>
    <n v="1.3678079999999999E-3"/>
    <n v="1.3678079999999999E-3"/>
  </r>
  <r>
    <x v="189"/>
    <x v="105281"/>
    <s v=""/>
    <s v=""/>
    <n v="1.3678079999999999E-3"/>
    <n v="1.3678079999999999E-3"/>
  </r>
  <r>
    <x v="189"/>
    <x v="105282"/>
    <s v=""/>
    <s v=""/>
    <n v="1.3678079999999999E-3"/>
    <n v="1.3678079999999999E-3"/>
  </r>
  <r>
    <x v="189"/>
    <x v="105283"/>
    <s v=""/>
    <s v=""/>
    <n v="1.3678079999999999E-3"/>
    <n v="1.3678079999999999E-3"/>
  </r>
  <r>
    <x v="189"/>
    <x v="105284"/>
    <s v=""/>
    <s v=""/>
    <n v="1.3678079999999999E-3"/>
    <n v="1.3678079999999999E-3"/>
  </r>
  <r>
    <x v="189"/>
    <x v="105285"/>
    <s v=""/>
    <s v=""/>
    <n v="1.3678079999999999E-3"/>
    <n v="1.3678079999999999E-3"/>
  </r>
  <r>
    <x v="189"/>
    <x v="105286"/>
    <s v=""/>
    <s v=""/>
    <n v="1.3678079999999999E-3"/>
    <n v="1.3678079999999999E-3"/>
  </r>
  <r>
    <x v="189"/>
    <x v="105287"/>
    <s v=""/>
    <s v=""/>
    <n v="1.3678079999999999E-3"/>
    <n v="1.3678079999999999E-3"/>
  </r>
  <r>
    <x v="189"/>
    <x v="105288"/>
    <s v=""/>
    <s v=""/>
    <n v="1.3678079999999999E-3"/>
    <n v="1.3678079999999999E-3"/>
  </r>
  <r>
    <x v="189"/>
    <x v="105289"/>
    <s v=""/>
    <s v=""/>
    <n v="1.3678079999999999E-3"/>
    <n v="1.3678079999999999E-3"/>
  </r>
  <r>
    <x v="189"/>
    <x v="105290"/>
    <s v=""/>
    <s v=""/>
    <n v="1.3678079999999999E-3"/>
    <n v="1.3678079999999999E-3"/>
  </r>
  <r>
    <x v="189"/>
    <x v="105291"/>
    <s v=""/>
    <s v=""/>
    <n v="1.3678079999999999E-3"/>
    <n v="1.3678079999999999E-3"/>
  </r>
  <r>
    <x v="189"/>
    <x v="105292"/>
    <s v=""/>
    <s v=""/>
    <n v="1.3678079999999999E-3"/>
    <n v="1.3678079999999999E-3"/>
  </r>
  <r>
    <x v="189"/>
    <x v="105293"/>
    <s v=""/>
    <s v=""/>
    <n v="1.3678079999999999E-3"/>
    <n v="1.3678079999999999E-3"/>
  </r>
  <r>
    <x v="189"/>
    <x v="105294"/>
    <s v=""/>
    <s v=""/>
    <n v="1.3678079999999999E-3"/>
    <n v="1.3678079999999999E-3"/>
  </r>
  <r>
    <x v="189"/>
    <x v="105295"/>
    <s v=""/>
    <s v=""/>
    <n v="1.3678079999999999E-3"/>
    <n v="1.3678079999999999E-3"/>
  </r>
  <r>
    <x v="189"/>
    <x v="105296"/>
    <s v=""/>
    <s v=""/>
    <n v="1.3678079999999999E-3"/>
    <n v="1.3678079999999999E-3"/>
  </r>
  <r>
    <x v="189"/>
    <x v="105297"/>
    <s v=""/>
    <s v=""/>
    <n v="1.3678079999999999E-3"/>
    <n v="1.3678079999999999E-3"/>
  </r>
  <r>
    <x v="189"/>
    <x v="105298"/>
    <s v=""/>
    <s v=""/>
    <n v="1.3678079999999999E-3"/>
    <n v="1.3678079999999999E-3"/>
  </r>
  <r>
    <x v="189"/>
    <x v="105299"/>
    <s v=""/>
    <s v=""/>
    <n v="1.3678079999999999E-3"/>
    <n v="1.3678079999999999E-3"/>
  </r>
  <r>
    <x v="189"/>
    <x v="105300"/>
    <s v=""/>
    <s v=""/>
    <n v="1.3678079999999999E-3"/>
    <n v="1.3678079999999999E-3"/>
  </r>
  <r>
    <x v="189"/>
    <x v="105301"/>
    <s v=""/>
    <s v=""/>
    <n v="1.3677772800000001E-3"/>
    <n v="1.3677772800000001E-3"/>
  </r>
  <r>
    <x v="189"/>
    <x v="105302"/>
    <s v=""/>
    <s v=""/>
    <n v="1.3677772800000001E-3"/>
    <n v="1.3677772800000001E-3"/>
  </r>
  <r>
    <x v="189"/>
    <x v="105303"/>
    <s v=""/>
    <s v=""/>
    <n v="1.3677772800000001E-3"/>
    <n v="1.3677772800000001E-3"/>
  </r>
  <r>
    <x v="189"/>
    <x v="105304"/>
    <s v=""/>
    <s v=""/>
    <n v="1.3677772800000001E-3"/>
    <n v="1.3677772800000001E-3"/>
  </r>
  <r>
    <x v="189"/>
    <x v="105305"/>
    <s v=""/>
    <s v=""/>
    <n v="1.3677772800000001E-3"/>
    <n v="1.3677772800000001E-3"/>
  </r>
  <r>
    <x v="189"/>
    <x v="105306"/>
    <s v=""/>
    <s v=""/>
    <n v="1.3677772800000001E-3"/>
    <n v="1.3677772800000001E-3"/>
  </r>
  <r>
    <x v="189"/>
    <x v="105307"/>
    <s v=""/>
    <s v=""/>
    <n v="1.3677772800000001E-3"/>
    <n v="1.3677772800000001E-3"/>
  </r>
  <r>
    <x v="189"/>
    <x v="105308"/>
    <s v=""/>
    <s v=""/>
    <n v="3.5684352000000001E-4"/>
    <n v="3.5684352000000001E-4"/>
  </r>
  <r>
    <x v="189"/>
    <x v="105309"/>
    <s v=""/>
    <s v=""/>
    <n v="3.5684352000000001E-4"/>
    <n v="3.5684352000000001E-4"/>
  </r>
  <r>
    <x v="189"/>
    <x v="105310"/>
    <s v=""/>
    <s v=""/>
    <n v="3.5684352000000001E-4"/>
    <n v="3.5684352000000001E-4"/>
  </r>
  <r>
    <x v="189"/>
    <x v="105311"/>
    <s v=""/>
    <s v=""/>
    <n v="3.5684352000000001E-4"/>
    <n v="3.5684352000000001E-4"/>
  </r>
  <r>
    <x v="189"/>
    <x v="105312"/>
    <s v=""/>
    <s v=""/>
    <n v="3.5684352000000001E-4"/>
    <n v="3.5684352000000001E-4"/>
  </r>
  <r>
    <x v="189"/>
    <x v="105313"/>
    <s v=""/>
    <s v=""/>
    <n v="3.5684352000000001E-4"/>
    <n v="3.5684352000000001E-4"/>
  </r>
  <r>
    <x v="189"/>
    <x v="105314"/>
    <s v=""/>
    <s v=""/>
    <n v="3.5684352000000001E-4"/>
    <n v="3.5684352000000001E-4"/>
  </r>
  <r>
    <x v="189"/>
    <x v="105315"/>
    <s v=""/>
    <s v=""/>
    <n v="3.5684352000000001E-4"/>
    <n v="3.5684352000000001E-4"/>
  </r>
  <r>
    <x v="189"/>
    <x v="105316"/>
    <s v=""/>
    <s v=""/>
    <n v="3.5684352000000001E-4"/>
    <n v="3.5684352000000001E-4"/>
  </r>
  <r>
    <x v="189"/>
    <x v="105317"/>
    <s v=""/>
    <s v=""/>
    <n v="3.5684352000000001E-4"/>
    <n v="3.5684352000000001E-4"/>
  </r>
  <r>
    <x v="189"/>
    <x v="105318"/>
    <s v=""/>
    <s v=""/>
    <n v="3.5684352000000001E-4"/>
    <n v="3.5684352000000001E-4"/>
  </r>
  <r>
    <x v="189"/>
    <x v="105319"/>
    <s v=""/>
    <s v=""/>
    <n v="3.5684352000000001E-4"/>
    <n v="3.5684352000000001E-4"/>
  </r>
  <r>
    <x v="189"/>
    <x v="105320"/>
    <s v=""/>
    <s v=""/>
    <n v="3.5684352000000001E-4"/>
    <n v="3.5684352000000001E-4"/>
  </r>
  <r>
    <x v="189"/>
    <x v="105321"/>
    <s v=""/>
    <s v=""/>
    <n v="3.5684352000000001E-4"/>
    <n v="3.5684352000000001E-4"/>
  </r>
  <r>
    <x v="189"/>
    <x v="105322"/>
    <s v=""/>
    <s v=""/>
    <n v="3.5684352000000001E-4"/>
    <n v="3.5684352000000001E-4"/>
  </r>
  <r>
    <x v="189"/>
    <x v="105323"/>
    <s v=""/>
    <s v=""/>
    <n v="3.5684352000000001E-4"/>
    <n v="3.5684352000000001E-4"/>
  </r>
  <r>
    <x v="189"/>
    <x v="105324"/>
    <s v=""/>
    <s v=""/>
    <n v="3.5684352000000001E-4"/>
    <n v="3.5684352000000001E-4"/>
  </r>
  <r>
    <x v="189"/>
    <x v="105325"/>
    <s v=""/>
    <s v=""/>
    <n v="3.5684352000000001E-4"/>
    <n v="3.5684352000000001E-4"/>
  </r>
  <r>
    <x v="189"/>
    <x v="105326"/>
    <s v=""/>
    <s v=""/>
    <n v="3.5684352000000001E-4"/>
    <n v="3.5684352000000001E-4"/>
  </r>
  <r>
    <x v="189"/>
    <x v="105327"/>
    <s v=""/>
    <s v=""/>
    <n v="3.5684352000000001E-4"/>
    <n v="3.5684352000000001E-4"/>
  </r>
  <r>
    <x v="189"/>
    <x v="105328"/>
    <s v=""/>
    <s v=""/>
    <n v="3.5684352000000001E-4"/>
    <n v="3.5684352000000001E-4"/>
  </r>
  <r>
    <x v="189"/>
    <x v="105329"/>
    <s v=""/>
    <s v=""/>
    <n v="3.5684352000000001E-4"/>
    <n v="3.5684352000000001E-4"/>
  </r>
  <r>
    <x v="189"/>
    <x v="105330"/>
    <s v=""/>
    <s v=""/>
    <n v="3.5684352000000001E-4"/>
    <n v="3.5684352000000001E-4"/>
  </r>
  <r>
    <x v="189"/>
    <x v="105331"/>
    <s v=""/>
    <s v=""/>
    <n v="3.5684352000000001E-4"/>
    <n v="3.5684352000000001E-4"/>
  </r>
  <r>
    <x v="189"/>
    <x v="105332"/>
    <s v=""/>
    <s v=""/>
    <n v="3.5684352000000001E-4"/>
    <n v="3.5684352000000001E-4"/>
  </r>
  <r>
    <x v="189"/>
    <x v="105333"/>
    <s v=""/>
    <s v=""/>
    <n v="3.5684352000000001E-4"/>
    <n v="3.5684352000000001E-4"/>
  </r>
  <r>
    <x v="189"/>
    <x v="105334"/>
    <s v=""/>
    <s v=""/>
    <n v="3.5684352000000001E-4"/>
    <n v="3.5684352000000001E-4"/>
  </r>
  <r>
    <x v="189"/>
    <x v="105335"/>
    <s v=""/>
    <s v=""/>
    <n v="3.5684352000000001E-4"/>
    <n v="3.5684352000000001E-4"/>
  </r>
  <r>
    <x v="189"/>
    <x v="105336"/>
    <s v=""/>
    <s v=""/>
    <n v="3.5684352000000001E-4"/>
    <n v="3.5684352000000001E-4"/>
  </r>
  <r>
    <x v="189"/>
    <x v="105337"/>
    <s v=""/>
    <s v=""/>
    <n v="3.5684352000000001E-4"/>
    <n v="3.5684352000000001E-4"/>
  </r>
  <r>
    <x v="189"/>
    <x v="105338"/>
    <s v=""/>
    <s v=""/>
    <n v="3.5684352000000001E-4"/>
    <n v="3.5684352000000001E-4"/>
  </r>
  <r>
    <x v="189"/>
    <x v="105339"/>
    <s v=""/>
    <s v=""/>
    <n v="3.5684352000000001E-4"/>
    <n v="3.5684352000000001E-4"/>
  </r>
  <r>
    <x v="189"/>
    <x v="105340"/>
    <s v=""/>
    <s v=""/>
    <n v="3.5684352000000001E-4"/>
    <n v="3.5684352000000001E-4"/>
  </r>
  <r>
    <x v="189"/>
    <x v="105341"/>
    <s v=""/>
    <s v=""/>
    <n v="3.5684352000000001E-4"/>
    <n v="3.5684352000000001E-4"/>
  </r>
  <r>
    <x v="189"/>
    <x v="105342"/>
    <s v=""/>
    <s v=""/>
    <n v="3.5684352000000001E-4"/>
    <n v="3.5684352000000001E-4"/>
  </r>
  <r>
    <x v="189"/>
    <x v="105343"/>
    <s v=""/>
    <s v=""/>
    <n v="3.5684352000000001E-4"/>
    <n v="3.5684352000000001E-4"/>
  </r>
  <r>
    <x v="189"/>
    <x v="105344"/>
    <s v=""/>
    <s v=""/>
    <n v="3.5684352000000001E-4"/>
    <n v="3.5684352000000001E-4"/>
  </r>
  <r>
    <x v="189"/>
    <x v="105345"/>
    <s v=""/>
    <s v=""/>
    <n v="3.5684352000000001E-4"/>
    <n v="3.5684352000000001E-4"/>
  </r>
  <r>
    <x v="189"/>
    <x v="105346"/>
    <s v=""/>
    <s v=""/>
    <n v="3.5684352000000001E-4"/>
    <n v="3.5684352000000001E-4"/>
  </r>
  <r>
    <x v="189"/>
    <x v="105347"/>
    <s v=""/>
    <s v=""/>
    <n v="3.5684352000000001E-4"/>
    <n v="3.5684352000000001E-4"/>
  </r>
  <r>
    <x v="189"/>
    <x v="105348"/>
    <s v=""/>
    <s v=""/>
    <n v="3.5684352000000001E-4"/>
    <n v="3.5684352000000001E-4"/>
  </r>
  <r>
    <x v="189"/>
    <x v="105349"/>
    <s v=""/>
    <s v=""/>
    <n v="3.5684352000000001E-4"/>
    <n v="3.5684352000000001E-4"/>
  </r>
  <r>
    <x v="189"/>
    <x v="105350"/>
    <s v=""/>
    <s v=""/>
    <n v="3.5684352000000001E-4"/>
    <n v="3.5684352000000001E-4"/>
  </r>
  <r>
    <x v="189"/>
    <x v="105351"/>
    <s v=""/>
    <s v=""/>
    <n v="3.5684352000000001E-4"/>
    <n v="3.5684352000000001E-4"/>
  </r>
  <r>
    <x v="189"/>
    <x v="105352"/>
    <s v=""/>
    <s v=""/>
    <n v="3.5684352000000001E-4"/>
    <n v="3.5684352000000001E-4"/>
  </r>
  <r>
    <x v="189"/>
    <x v="105353"/>
    <s v=""/>
    <s v=""/>
    <n v="3.5684352000000001E-4"/>
    <n v="3.5684352000000001E-4"/>
  </r>
  <r>
    <x v="189"/>
    <x v="105354"/>
    <s v=""/>
    <s v=""/>
    <n v="3.5684352000000001E-4"/>
    <n v="3.5684352000000001E-4"/>
  </r>
  <r>
    <x v="189"/>
    <x v="105355"/>
    <s v=""/>
    <s v=""/>
    <n v="3.5684352000000001E-4"/>
    <n v="3.5684352000000001E-4"/>
  </r>
  <r>
    <x v="189"/>
    <x v="105356"/>
    <s v=""/>
    <s v=""/>
    <n v="3.5684352000000001E-4"/>
    <n v="3.5684352000000001E-4"/>
  </r>
  <r>
    <x v="189"/>
    <x v="105357"/>
    <s v=""/>
    <s v=""/>
    <n v="3.5684352000000001E-4"/>
    <n v="3.5684352000000001E-4"/>
  </r>
  <r>
    <x v="189"/>
    <x v="105358"/>
    <s v=""/>
    <s v=""/>
    <n v="3.5684352000000001E-4"/>
    <n v="3.5684352000000001E-4"/>
  </r>
  <r>
    <x v="189"/>
    <x v="105359"/>
    <s v=""/>
    <s v=""/>
    <n v="3.5684352000000001E-4"/>
    <n v="3.5684352000000001E-4"/>
  </r>
  <r>
    <x v="189"/>
    <x v="105360"/>
    <s v=""/>
    <s v=""/>
    <n v="3.5684352000000001E-4"/>
    <n v="3.5684352000000001E-4"/>
  </r>
  <r>
    <x v="189"/>
    <x v="105361"/>
    <s v=""/>
    <s v=""/>
    <n v="3.5684352000000001E-4"/>
    <n v="3.5684352000000001E-4"/>
  </r>
  <r>
    <x v="189"/>
    <x v="105362"/>
    <s v=""/>
    <s v=""/>
    <n v="3.5684352000000001E-4"/>
    <n v="3.5684352000000001E-4"/>
  </r>
  <r>
    <x v="189"/>
    <x v="105363"/>
    <s v=""/>
    <s v=""/>
    <n v="3.5684352000000001E-4"/>
    <n v="3.5684352000000001E-4"/>
  </r>
  <r>
    <x v="189"/>
    <x v="105364"/>
    <s v=""/>
    <s v=""/>
    <n v="3.5684352000000001E-4"/>
    <n v="3.5684352000000001E-4"/>
  </r>
  <r>
    <x v="189"/>
    <x v="105365"/>
    <s v=""/>
    <s v=""/>
    <n v="3.5684352000000001E-4"/>
    <n v="3.5684352000000001E-4"/>
  </r>
  <r>
    <x v="189"/>
    <x v="105366"/>
    <s v=""/>
    <s v=""/>
    <n v="3.5684352000000001E-4"/>
    <n v="3.5684352000000001E-4"/>
  </r>
  <r>
    <x v="189"/>
    <x v="105367"/>
    <s v=""/>
    <s v=""/>
    <n v="3.5684352000000001E-4"/>
    <n v="3.5684352000000001E-4"/>
  </r>
  <r>
    <x v="189"/>
    <x v="105368"/>
    <s v=""/>
    <s v=""/>
    <n v="3.5684352000000001E-4"/>
    <n v="3.5684352000000001E-4"/>
  </r>
  <r>
    <x v="189"/>
    <x v="105369"/>
    <s v=""/>
    <s v=""/>
    <n v="3.5684352000000001E-4"/>
    <n v="3.5684352000000001E-4"/>
  </r>
  <r>
    <x v="189"/>
    <x v="105370"/>
    <s v=""/>
    <s v=""/>
    <n v="3.5684352000000001E-4"/>
    <n v="3.5684352000000001E-4"/>
  </r>
  <r>
    <x v="189"/>
    <x v="105371"/>
    <s v=""/>
    <s v=""/>
    <n v="3.5684352000000001E-4"/>
    <n v="3.5684352000000001E-4"/>
  </r>
  <r>
    <x v="189"/>
    <x v="105372"/>
    <s v=""/>
    <s v=""/>
    <n v="3.5684352000000001E-4"/>
    <n v="3.5684352000000001E-4"/>
  </r>
  <r>
    <x v="189"/>
    <x v="105373"/>
    <s v=""/>
    <s v=""/>
    <n v="3.5684352000000001E-4"/>
    <n v="3.5684352000000001E-4"/>
  </r>
  <r>
    <x v="189"/>
    <x v="105374"/>
    <s v=""/>
    <s v=""/>
    <n v="3.5684352000000001E-4"/>
    <n v="3.5684352000000001E-4"/>
  </r>
  <r>
    <x v="189"/>
    <x v="105375"/>
    <s v=""/>
    <s v=""/>
    <n v="3.5684352000000001E-4"/>
    <n v="3.5684352000000001E-4"/>
  </r>
  <r>
    <x v="189"/>
    <x v="105376"/>
    <s v=""/>
    <s v=""/>
    <n v="3.5684352000000001E-4"/>
    <n v="3.5684352000000001E-4"/>
  </r>
  <r>
    <x v="189"/>
    <x v="105377"/>
    <s v=""/>
    <s v=""/>
    <n v="3.5684352000000001E-4"/>
    <n v="3.5684352000000001E-4"/>
  </r>
  <r>
    <x v="189"/>
    <x v="105378"/>
    <s v=""/>
    <s v=""/>
    <n v="3.5684352000000001E-4"/>
    <n v="3.5684352000000001E-4"/>
  </r>
  <r>
    <x v="189"/>
    <x v="105379"/>
    <s v=""/>
    <s v=""/>
    <n v="3.5684352000000001E-4"/>
    <n v="3.5684352000000001E-4"/>
  </r>
  <r>
    <x v="189"/>
    <x v="105380"/>
    <s v=""/>
    <s v=""/>
    <n v="3.5684352000000001E-4"/>
    <n v="3.5684352000000001E-4"/>
  </r>
  <r>
    <x v="189"/>
    <x v="105381"/>
    <s v=""/>
    <s v=""/>
    <n v="3.5684352000000001E-4"/>
    <n v="3.5684352000000001E-4"/>
  </r>
  <r>
    <x v="189"/>
    <x v="105382"/>
    <s v=""/>
    <s v=""/>
    <n v="3.5684352000000001E-4"/>
    <n v="3.5684352000000001E-4"/>
  </r>
  <r>
    <x v="189"/>
    <x v="105383"/>
    <s v=""/>
    <s v=""/>
    <n v="3.5684352000000001E-4"/>
    <n v="3.5684352000000001E-4"/>
  </r>
  <r>
    <x v="189"/>
    <x v="105384"/>
    <s v=""/>
    <s v=""/>
    <n v="3.5684352000000001E-4"/>
    <n v="3.5684352000000001E-4"/>
  </r>
  <r>
    <x v="189"/>
    <x v="105385"/>
    <s v=""/>
    <s v=""/>
    <n v="3.5684352000000001E-4"/>
    <n v="3.5684352000000001E-4"/>
  </r>
  <r>
    <x v="189"/>
    <x v="105386"/>
    <s v=""/>
    <s v=""/>
    <n v="3.5684352000000001E-4"/>
    <n v="3.5684352000000001E-4"/>
  </r>
  <r>
    <x v="189"/>
    <x v="105387"/>
    <s v=""/>
    <s v=""/>
    <n v="3.5684352000000001E-4"/>
    <n v="3.5684352000000001E-4"/>
  </r>
  <r>
    <x v="189"/>
    <x v="105388"/>
    <s v=""/>
    <s v=""/>
    <n v="3.5684352000000001E-4"/>
    <n v="3.5684352000000001E-4"/>
  </r>
  <r>
    <x v="189"/>
    <x v="105389"/>
    <s v=""/>
    <s v=""/>
    <n v="3.5684352000000001E-4"/>
    <n v="3.5684352000000001E-4"/>
  </r>
  <r>
    <x v="189"/>
    <x v="105390"/>
    <s v=""/>
    <s v=""/>
    <n v="3.5684352000000001E-4"/>
    <n v="3.5684352000000001E-4"/>
  </r>
  <r>
    <x v="189"/>
    <x v="105391"/>
    <s v=""/>
    <s v=""/>
    <n v="3.4357248000000003E-4"/>
    <n v="3.4357248000000003E-4"/>
  </r>
  <r>
    <x v="189"/>
    <x v="105392"/>
    <s v=""/>
    <s v=""/>
    <n v="3.4357248000000003E-4"/>
    <n v="3.4357248000000003E-4"/>
  </r>
  <r>
    <x v="189"/>
    <x v="105393"/>
    <s v=""/>
    <s v=""/>
    <n v="3.4357248000000003E-4"/>
    <n v="3.4357248000000003E-4"/>
  </r>
  <r>
    <x v="189"/>
    <x v="105394"/>
    <s v=""/>
    <s v=""/>
    <n v="3.4357248000000003E-4"/>
    <n v="3.4357248000000003E-4"/>
  </r>
  <r>
    <x v="189"/>
    <x v="105395"/>
    <s v=""/>
    <s v=""/>
    <n v="3.4357248000000003E-4"/>
    <n v="3.4357248000000003E-4"/>
  </r>
  <r>
    <x v="189"/>
    <x v="105396"/>
    <s v=""/>
    <s v=""/>
    <n v="3.4357248000000003E-4"/>
    <n v="3.4357248000000003E-4"/>
  </r>
  <r>
    <x v="189"/>
    <x v="105397"/>
    <s v=""/>
    <s v=""/>
    <n v="3.4357248000000003E-4"/>
    <n v="3.4357248000000003E-4"/>
  </r>
  <r>
    <x v="189"/>
    <x v="105398"/>
    <s v=""/>
    <s v=""/>
    <n v="3.4357248000000003E-4"/>
    <n v="3.4357248000000003E-4"/>
  </r>
  <r>
    <x v="189"/>
    <x v="105399"/>
    <s v=""/>
    <s v=""/>
    <n v="3.4357248000000003E-4"/>
    <n v="3.4357248000000003E-4"/>
  </r>
  <r>
    <x v="189"/>
    <x v="105400"/>
    <s v=""/>
    <s v=""/>
    <n v="3.4357248000000003E-4"/>
    <n v="3.4357248000000003E-4"/>
  </r>
  <r>
    <x v="189"/>
    <x v="105401"/>
    <s v=""/>
    <s v=""/>
    <n v="3.4357248000000003E-4"/>
    <n v="3.4357248000000003E-4"/>
  </r>
  <r>
    <x v="189"/>
    <x v="105402"/>
    <s v=""/>
    <s v=""/>
    <n v="3.4357248000000003E-4"/>
    <n v="3.4357248000000003E-4"/>
  </r>
  <r>
    <x v="189"/>
    <x v="105403"/>
    <s v=""/>
    <s v=""/>
    <n v="3.4357248000000003E-4"/>
    <n v="3.4357248000000003E-4"/>
  </r>
  <r>
    <x v="189"/>
    <x v="105404"/>
    <s v=""/>
    <s v=""/>
    <n v="3.4357248000000003E-4"/>
    <n v="3.4357248000000003E-4"/>
  </r>
  <r>
    <x v="189"/>
    <x v="105405"/>
    <s v=""/>
    <s v=""/>
    <n v="3.4357248000000003E-4"/>
    <n v="3.4357248000000003E-4"/>
  </r>
  <r>
    <x v="189"/>
    <x v="105406"/>
    <s v=""/>
    <s v=""/>
    <n v="3.4357248000000003E-4"/>
    <n v="3.4357248000000003E-4"/>
  </r>
  <r>
    <x v="189"/>
    <x v="105407"/>
    <s v=""/>
    <s v=""/>
    <n v="3.4357248000000003E-4"/>
    <n v="3.4357248000000003E-4"/>
  </r>
  <r>
    <x v="189"/>
    <x v="105408"/>
    <s v=""/>
    <s v=""/>
    <n v="3.4357248000000003E-4"/>
    <n v="3.4357248000000003E-4"/>
  </r>
  <r>
    <x v="189"/>
    <x v="105409"/>
    <s v=""/>
    <s v=""/>
    <n v="3.4357248000000003E-4"/>
    <n v="3.4357248000000003E-4"/>
  </r>
  <r>
    <x v="189"/>
    <x v="105410"/>
    <s v=""/>
    <s v=""/>
    <n v="3.4357248000000003E-4"/>
    <n v="3.4357248000000003E-4"/>
  </r>
  <r>
    <x v="189"/>
    <x v="105411"/>
    <s v=""/>
    <s v=""/>
    <n v="3.4357248000000003E-4"/>
    <n v="3.4357248000000003E-4"/>
  </r>
  <r>
    <x v="189"/>
    <x v="105412"/>
    <s v=""/>
    <s v=""/>
    <n v="3.4357248000000003E-4"/>
    <n v="3.4357248000000003E-4"/>
  </r>
  <r>
    <x v="189"/>
    <x v="105413"/>
    <s v=""/>
    <s v=""/>
    <n v="3.4357248000000003E-4"/>
    <n v="3.4357248000000003E-4"/>
  </r>
  <r>
    <x v="189"/>
    <x v="105414"/>
    <s v=""/>
    <s v=""/>
    <n v="3.4357248000000003E-4"/>
    <n v="3.4357248000000003E-4"/>
  </r>
  <r>
    <x v="189"/>
    <x v="105415"/>
    <s v=""/>
    <s v=""/>
    <n v="3.4357248000000003E-4"/>
    <n v="3.4357248000000003E-4"/>
  </r>
  <r>
    <x v="189"/>
    <x v="105416"/>
    <s v=""/>
    <s v=""/>
    <n v="3.4357248000000003E-4"/>
    <n v="3.4357248000000003E-4"/>
  </r>
  <r>
    <x v="189"/>
    <x v="105417"/>
    <s v=""/>
    <s v=""/>
    <n v="3.4357248000000003E-4"/>
    <n v="3.4357248000000003E-4"/>
  </r>
  <r>
    <x v="189"/>
    <x v="105418"/>
    <s v=""/>
    <s v=""/>
    <n v="3.4357248000000003E-4"/>
    <n v="3.4357248000000003E-4"/>
  </r>
  <r>
    <x v="189"/>
    <x v="105419"/>
    <s v=""/>
    <s v=""/>
    <n v="3.4357248000000003E-4"/>
    <n v="3.4357248000000003E-4"/>
  </r>
  <r>
    <x v="189"/>
    <x v="105420"/>
    <s v=""/>
    <s v=""/>
    <n v="3.4357248000000003E-4"/>
    <n v="3.4357248000000003E-4"/>
  </r>
  <r>
    <x v="189"/>
    <x v="105421"/>
    <s v=""/>
    <s v=""/>
    <n v="3.4357248000000003E-4"/>
    <n v="3.4357248000000003E-4"/>
  </r>
  <r>
    <x v="189"/>
    <x v="105422"/>
    <s v=""/>
    <s v=""/>
    <n v="3.4357248000000003E-4"/>
    <n v="3.4357248000000003E-4"/>
  </r>
  <r>
    <x v="189"/>
    <x v="105423"/>
    <s v=""/>
    <s v=""/>
    <n v="3.4357248000000003E-4"/>
    <n v="3.4357248000000003E-4"/>
  </r>
  <r>
    <x v="189"/>
    <x v="105424"/>
    <s v=""/>
    <s v=""/>
    <n v="3.4357248000000003E-4"/>
    <n v="3.4357248000000003E-4"/>
  </r>
  <r>
    <x v="189"/>
    <x v="105425"/>
    <s v=""/>
    <s v=""/>
    <n v="3.4357248000000003E-4"/>
    <n v="3.4357248000000003E-4"/>
  </r>
  <r>
    <x v="189"/>
    <x v="105426"/>
    <s v=""/>
    <s v=""/>
    <n v="3.4357248000000003E-4"/>
    <n v="3.4357248000000003E-4"/>
  </r>
  <r>
    <x v="189"/>
    <x v="105427"/>
    <s v=""/>
    <s v=""/>
    <n v="3.4357248000000003E-4"/>
    <n v="3.4357248000000003E-4"/>
  </r>
  <r>
    <x v="189"/>
    <x v="105428"/>
    <s v=""/>
    <s v=""/>
    <n v="3.4357248000000003E-4"/>
    <n v="3.4357248000000003E-4"/>
  </r>
  <r>
    <x v="189"/>
    <x v="105429"/>
    <s v=""/>
    <s v=""/>
    <n v="3.4357248000000003E-4"/>
    <n v="3.4357248000000003E-4"/>
  </r>
  <r>
    <x v="189"/>
    <x v="105430"/>
    <s v=""/>
    <s v=""/>
    <n v="9.6206847999999998E-4"/>
    <n v="9.6206847999999998E-4"/>
  </r>
  <r>
    <x v="189"/>
    <x v="105431"/>
    <s v=""/>
    <s v=""/>
    <n v="9.6206847999999998E-4"/>
    <n v="9.6206847999999998E-4"/>
  </r>
  <r>
    <x v="189"/>
    <x v="105432"/>
    <s v=""/>
    <s v=""/>
    <n v="9.6305152000000002E-4"/>
    <n v="9.6305152000000002E-4"/>
  </r>
  <r>
    <x v="189"/>
    <x v="105433"/>
    <s v=""/>
    <s v=""/>
    <n v="9.6305152000000002E-4"/>
    <n v="9.6305152000000002E-4"/>
  </r>
  <r>
    <x v="189"/>
    <x v="105434"/>
    <s v=""/>
    <s v=""/>
    <n v="9.6305152000000002E-4"/>
    <n v="9.6305152000000002E-4"/>
  </r>
  <r>
    <x v="189"/>
    <x v="105435"/>
    <s v=""/>
    <s v=""/>
    <n v="9.6305152000000002E-4"/>
    <n v="9.6305152000000002E-4"/>
  </r>
  <r>
    <x v="189"/>
    <x v="105436"/>
    <s v=""/>
    <s v=""/>
    <n v="9.6305152000000002E-4"/>
    <n v="9.6305152000000002E-4"/>
  </r>
  <r>
    <x v="189"/>
    <x v="105437"/>
    <s v=""/>
    <s v=""/>
    <n v="9.6305152000000002E-4"/>
    <n v="9.6305152000000002E-4"/>
  </r>
  <r>
    <x v="189"/>
    <x v="105438"/>
    <s v=""/>
    <s v=""/>
    <n v="9.6305152000000002E-4"/>
    <n v="9.6305152000000002E-4"/>
  </r>
  <r>
    <x v="189"/>
    <x v="105439"/>
    <s v=""/>
    <s v=""/>
    <n v="9.6305152000000002E-4"/>
    <n v="9.6305152000000002E-4"/>
  </r>
  <r>
    <x v="189"/>
    <x v="105440"/>
    <s v=""/>
    <s v=""/>
    <n v="9.6305152000000002E-4"/>
    <n v="9.6305152000000002E-4"/>
  </r>
  <r>
    <x v="189"/>
    <x v="105441"/>
    <s v=""/>
    <s v=""/>
    <n v="9.6305152000000002E-4"/>
    <n v="9.6305152000000002E-4"/>
  </r>
  <r>
    <x v="189"/>
    <x v="105442"/>
    <s v=""/>
    <s v=""/>
    <n v="9.6305152000000002E-4"/>
    <n v="9.6305152000000002E-4"/>
  </r>
  <r>
    <x v="189"/>
    <x v="105443"/>
    <s v=""/>
    <s v=""/>
    <n v="9.6305152000000002E-4"/>
    <n v="9.6305152000000002E-4"/>
  </r>
  <r>
    <x v="189"/>
    <x v="105444"/>
    <s v=""/>
    <s v=""/>
    <n v="9.6206847999999998E-4"/>
    <n v="9.6206847999999998E-4"/>
  </r>
  <r>
    <x v="189"/>
    <x v="105445"/>
    <s v=""/>
    <s v=""/>
    <n v="9.6206847999999998E-4"/>
    <n v="9.6206847999999998E-4"/>
  </r>
  <r>
    <x v="189"/>
    <x v="105446"/>
    <s v=""/>
    <s v=""/>
    <n v="9.6305152000000002E-4"/>
    <n v="9.6305152000000002E-4"/>
  </r>
  <r>
    <x v="189"/>
    <x v="105447"/>
    <s v=""/>
    <s v=""/>
    <n v="9.6305152000000002E-4"/>
    <n v="9.6305152000000002E-4"/>
  </r>
  <r>
    <x v="189"/>
    <x v="105448"/>
    <s v=""/>
    <s v=""/>
    <n v="9.6305152000000002E-4"/>
    <n v="9.6305152000000002E-4"/>
  </r>
  <r>
    <x v="189"/>
    <x v="105449"/>
    <s v=""/>
    <s v=""/>
    <n v="9.6305152000000002E-4"/>
    <n v="9.6305152000000002E-4"/>
  </r>
  <r>
    <x v="189"/>
    <x v="105450"/>
    <s v=""/>
    <s v=""/>
    <n v="9.6305152000000002E-4"/>
    <n v="9.6305152000000002E-4"/>
  </r>
  <r>
    <x v="189"/>
    <x v="105451"/>
    <s v=""/>
    <s v=""/>
    <n v="9.6305152000000002E-4"/>
    <n v="9.6305152000000002E-4"/>
  </r>
  <r>
    <x v="189"/>
    <x v="105452"/>
    <s v=""/>
    <s v=""/>
    <n v="9.6305152000000002E-4"/>
    <n v="9.6305152000000002E-4"/>
  </r>
  <r>
    <x v="189"/>
    <x v="105453"/>
    <s v=""/>
    <s v=""/>
    <n v="9.6305152000000002E-4"/>
    <n v="9.6305152000000002E-4"/>
  </r>
  <r>
    <x v="189"/>
    <x v="105454"/>
    <s v=""/>
    <s v=""/>
    <n v="9.6305152000000002E-4"/>
    <n v="9.6305152000000002E-4"/>
  </r>
  <r>
    <x v="189"/>
    <x v="105455"/>
    <s v=""/>
    <s v=""/>
    <n v="9.6305152000000002E-4"/>
    <n v="9.6305152000000002E-4"/>
  </r>
  <r>
    <x v="189"/>
    <x v="105456"/>
    <s v=""/>
    <s v=""/>
    <n v="9.6305152000000002E-4"/>
    <n v="9.6305152000000002E-4"/>
  </r>
  <r>
    <x v="189"/>
    <x v="105457"/>
    <s v=""/>
    <s v=""/>
    <n v="9.6305152000000002E-4"/>
    <n v="9.6305152000000002E-4"/>
  </r>
  <r>
    <x v="189"/>
    <x v="105458"/>
    <s v=""/>
    <s v=""/>
    <n v="9.6305152000000002E-4"/>
    <n v="9.6305152000000002E-4"/>
  </r>
  <r>
    <x v="189"/>
    <x v="105459"/>
    <s v=""/>
    <s v=""/>
    <n v="9.6305152000000002E-4"/>
    <n v="9.6305152000000002E-4"/>
  </r>
  <r>
    <x v="189"/>
    <x v="105460"/>
    <s v=""/>
    <s v=""/>
    <n v="9.6305152000000002E-4"/>
    <n v="9.6305152000000002E-4"/>
  </r>
  <r>
    <x v="189"/>
    <x v="105461"/>
    <s v=""/>
    <s v=""/>
    <n v="9.6305152000000002E-4"/>
    <n v="9.6305152000000002E-4"/>
  </r>
  <r>
    <x v="189"/>
    <x v="105462"/>
    <s v=""/>
    <s v=""/>
    <n v="9.6305152000000002E-4"/>
    <n v="9.6305152000000002E-4"/>
  </r>
  <r>
    <x v="189"/>
    <x v="105463"/>
    <s v=""/>
    <s v=""/>
    <n v="9.6305152000000002E-4"/>
    <n v="9.6305152000000002E-4"/>
  </r>
  <r>
    <x v="189"/>
    <x v="105464"/>
    <s v=""/>
    <s v=""/>
    <n v="9.6305152000000002E-4"/>
    <n v="9.6305152000000002E-4"/>
  </r>
  <r>
    <x v="189"/>
    <x v="105465"/>
    <s v=""/>
    <s v=""/>
    <n v="9.6305152000000002E-4"/>
    <n v="9.6305152000000002E-4"/>
  </r>
  <r>
    <x v="189"/>
    <x v="105466"/>
    <s v=""/>
    <s v=""/>
    <n v="9.6305152000000002E-4"/>
    <n v="9.6305152000000002E-4"/>
  </r>
  <r>
    <x v="189"/>
    <x v="105467"/>
    <s v=""/>
    <s v=""/>
    <n v="9.6305152000000002E-4"/>
    <n v="9.6305152000000002E-4"/>
  </r>
  <r>
    <x v="189"/>
    <x v="105468"/>
    <s v=""/>
    <s v=""/>
    <n v="9.6305152000000002E-4"/>
    <n v="9.6305152000000002E-4"/>
  </r>
  <r>
    <x v="189"/>
    <x v="105469"/>
    <s v=""/>
    <s v=""/>
    <n v="9.6305152000000002E-4"/>
    <n v="9.6305152000000002E-4"/>
  </r>
  <r>
    <x v="189"/>
    <x v="105470"/>
    <s v=""/>
    <s v=""/>
    <n v="9.6305152000000002E-4"/>
    <n v="9.6305152000000002E-4"/>
  </r>
  <r>
    <x v="189"/>
    <x v="105471"/>
    <s v=""/>
    <s v=""/>
    <n v="9.6305152000000002E-4"/>
    <n v="9.6305152000000002E-4"/>
  </r>
  <r>
    <x v="189"/>
    <x v="105472"/>
    <s v=""/>
    <s v=""/>
    <n v="9.6305152000000002E-4"/>
    <n v="9.6305152000000002E-4"/>
  </r>
  <r>
    <x v="189"/>
    <x v="105473"/>
    <s v=""/>
    <s v=""/>
    <n v="9.6305152000000002E-4"/>
    <n v="9.6305152000000002E-4"/>
  </r>
  <r>
    <x v="189"/>
    <x v="105474"/>
    <s v=""/>
    <s v=""/>
    <n v="9.6305152000000002E-4"/>
    <n v="9.6305152000000002E-4"/>
  </r>
  <r>
    <x v="189"/>
    <x v="105475"/>
    <s v=""/>
    <s v=""/>
    <n v="9.6223232000000006E-4"/>
    <n v="9.6223232000000006E-4"/>
  </r>
  <r>
    <x v="189"/>
    <x v="105476"/>
    <s v=""/>
    <s v=""/>
    <n v="9.6223232000000006E-4"/>
    <n v="9.6223232000000006E-4"/>
  </r>
  <r>
    <x v="189"/>
    <x v="105477"/>
    <s v=""/>
    <s v=""/>
    <n v="9.6206847999999998E-4"/>
    <n v="9.6206847999999998E-4"/>
  </r>
  <r>
    <x v="189"/>
    <x v="105478"/>
    <s v=""/>
    <s v=""/>
    <n v="9.6206847999999998E-4"/>
    <n v="9.6206847999999998E-4"/>
  </r>
  <r>
    <x v="189"/>
    <x v="105479"/>
    <s v=""/>
    <s v=""/>
    <n v="9.6206847999999998E-4"/>
    <n v="9.6206847999999998E-4"/>
  </r>
  <r>
    <x v="189"/>
    <x v="105480"/>
    <s v=""/>
    <s v=""/>
    <n v="9.6206847999999998E-4"/>
    <n v="9.6206847999999998E-4"/>
  </r>
  <r>
    <x v="189"/>
    <x v="105481"/>
    <s v=""/>
    <s v=""/>
    <n v="9.6239615999999992E-4"/>
    <n v="9.6239615999999992E-4"/>
  </r>
  <r>
    <x v="189"/>
    <x v="105482"/>
    <s v=""/>
    <s v=""/>
    <n v="9.6239615999999992E-4"/>
    <n v="9.6239615999999992E-4"/>
  </r>
  <r>
    <x v="189"/>
    <x v="105483"/>
    <s v=""/>
    <s v=""/>
    <n v="9.6239615999999992E-4"/>
    <n v="9.6239615999999992E-4"/>
  </r>
  <r>
    <x v="189"/>
    <x v="105484"/>
    <s v=""/>
    <s v=""/>
    <n v="9.6239615999999992E-4"/>
    <n v="9.6239615999999992E-4"/>
  </r>
  <r>
    <x v="189"/>
    <x v="105485"/>
    <s v=""/>
    <s v=""/>
    <n v="9.6239615999999992E-4"/>
    <n v="9.6239615999999992E-4"/>
  </r>
  <r>
    <x v="189"/>
    <x v="105486"/>
    <s v=""/>
    <s v=""/>
    <n v="9.6239615999999992E-4"/>
    <n v="9.6239615999999992E-4"/>
  </r>
  <r>
    <x v="189"/>
    <x v="105487"/>
    <s v=""/>
    <s v=""/>
    <n v="9.6239615999999992E-4"/>
    <n v="9.6239615999999992E-4"/>
  </r>
  <r>
    <x v="189"/>
    <x v="105488"/>
    <s v=""/>
    <s v=""/>
    <n v="9.6239615999999992E-4"/>
    <n v="9.6239615999999992E-4"/>
  </r>
  <r>
    <x v="189"/>
    <x v="105489"/>
    <s v=""/>
    <s v=""/>
    <n v="9.6206847999999998E-4"/>
    <n v="9.6206847999999998E-4"/>
  </r>
  <r>
    <x v="189"/>
    <x v="105490"/>
    <s v=""/>
    <s v=""/>
    <n v="9.6206847999999998E-4"/>
    <n v="9.6206847999999998E-4"/>
  </r>
  <r>
    <x v="189"/>
    <x v="105491"/>
    <s v=""/>
    <s v=""/>
    <n v="9.6206847999999998E-4"/>
    <n v="9.6206847999999998E-4"/>
  </r>
  <r>
    <x v="189"/>
    <x v="105492"/>
    <s v=""/>
    <s v=""/>
    <n v="9.6206847999999998E-4"/>
    <n v="9.6206847999999998E-4"/>
  </r>
  <r>
    <x v="189"/>
    <x v="105493"/>
    <s v=""/>
    <s v=""/>
    <n v="9.6206847999999998E-4"/>
    <n v="9.6206847999999998E-4"/>
  </r>
  <r>
    <x v="189"/>
    <x v="105494"/>
    <s v=""/>
    <s v=""/>
    <n v="9.6305152000000002E-4"/>
    <n v="9.6305152000000002E-4"/>
  </r>
  <r>
    <x v="189"/>
    <x v="105495"/>
    <s v=""/>
    <s v=""/>
    <n v="9.6305152000000002E-4"/>
    <n v="9.6305152000000002E-4"/>
  </r>
  <r>
    <x v="189"/>
    <x v="105496"/>
    <s v=""/>
    <s v=""/>
    <n v="9.6305152000000002E-4"/>
    <n v="9.6305152000000002E-4"/>
  </r>
  <r>
    <x v="189"/>
    <x v="105497"/>
    <s v=""/>
    <s v=""/>
    <n v="9.6305152000000002E-4"/>
    <n v="9.6305152000000002E-4"/>
  </r>
  <r>
    <x v="189"/>
    <x v="105498"/>
    <s v=""/>
    <s v=""/>
    <n v="9.6305152000000002E-4"/>
    <n v="9.6305152000000002E-4"/>
  </r>
  <r>
    <x v="189"/>
    <x v="105499"/>
    <s v=""/>
    <s v=""/>
    <n v="9.6305152000000002E-4"/>
    <n v="9.6305152000000002E-4"/>
  </r>
  <r>
    <x v="189"/>
    <x v="105500"/>
    <s v=""/>
    <s v=""/>
    <n v="9.6305152000000002E-4"/>
    <n v="9.6305152000000002E-4"/>
  </r>
  <r>
    <x v="189"/>
    <x v="105501"/>
    <s v=""/>
    <s v=""/>
    <n v="9.6305152000000002E-4"/>
    <n v="9.6305152000000002E-4"/>
  </r>
  <r>
    <x v="189"/>
    <x v="105502"/>
    <s v=""/>
    <s v=""/>
    <n v="9.6305152000000002E-4"/>
    <n v="9.6305152000000002E-4"/>
  </r>
  <r>
    <x v="189"/>
    <x v="105503"/>
    <s v=""/>
    <s v=""/>
    <n v="9.6305152000000002E-4"/>
    <n v="9.6305152000000002E-4"/>
  </r>
  <r>
    <x v="189"/>
    <x v="105504"/>
    <s v=""/>
    <s v=""/>
    <n v="9.6305152000000002E-4"/>
    <n v="9.6305152000000002E-4"/>
  </r>
  <r>
    <x v="189"/>
    <x v="105505"/>
    <s v=""/>
    <s v=""/>
    <n v="9.6305152000000002E-4"/>
    <n v="9.6305152000000002E-4"/>
  </r>
  <r>
    <x v="189"/>
    <x v="105506"/>
    <s v=""/>
    <s v=""/>
    <n v="9.6305152000000002E-4"/>
    <n v="9.6305152000000002E-4"/>
  </r>
  <r>
    <x v="189"/>
    <x v="105507"/>
    <s v=""/>
    <s v=""/>
    <n v="9.6305152000000002E-4"/>
    <n v="9.6305152000000002E-4"/>
  </r>
  <r>
    <x v="189"/>
    <x v="105508"/>
    <s v=""/>
    <s v=""/>
    <n v="9.6305152000000002E-4"/>
    <n v="9.6305152000000002E-4"/>
  </r>
  <r>
    <x v="189"/>
    <x v="105509"/>
    <s v=""/>
    <s v=""/>
    <n v="9.6305152000000002E-4"/>
    <n v="9.6305152000000002E-4"/>
  </r>
  <r>
    <x v="189"/>
    <x v="105510"/>
    <s v=""/>
    <s v=""/>
    <n v="9.6305152000000002E-4"/>
    <n v="9.6305152000000002E-4"/>
  </r>
  <r>
    <x v="189"/>
    <x v="105511"/>
    <s v=""/>
    <s v=""/>
    <n v="9.6305152000000002E-4"/>
    <n v="9.6305152000000002E-4"/>
  </r>
  <r>
    <x v="189"/>
    <x v="105512"/>
    <s v=""/>
    <s v=""/>
    <n v="9.6305152000000002E-4"/>
    <n v="9.6305152000000002E-4"/>
  </r>
  <r>
    <x v="189"/>
    <x v="105513"/>
    <s v=""/>
    <s v=""/>
    <n v="9.6305152000000002E-4"/>
    <n v="9.6305152000000002E-4"/>
  </r>
  <r>
    <x v="189"/>
    <x v="105514"/>
    <s v=""/>
    <s v=""/>
    <n v="9.6305152000000002E-4"/>
    <n v="9.6305152000000002E-4"/>
  </r>
  <r>
    <x v="189"/>
    <x v="105515"/>
    <s v=""/>
    <s v=""/>
    <n v="9.6305152000000002E-4"/>
    <n v="9.6305152000000002E-4"/>
  </r>
  <r>
    <x v="189"/>
    <x v="105516"/>
    <s v=""/>
    <s v=""/>
    <n v="9.6305152000000002E-4"/>
    <n v="9.6305152000000002E-4"/>
  </r>
  <r>
    <x v="189"/>
    <x v="105517"/>
    <s v=""/>
    <s v=""/>
    <n v="9.6305152000000002E-4"/>
    <n v="9.6305152000000002E-4"/>
  </r>
  <r>
    <x v="189"/>
    <x v="105518"/>
    <s v=""/>
    <s v=""/>
    <n v="9.6305152000000002E-4"/>
    <n v="9.6305152000000002E-4"/>
  </r>
  <r>
    <x v="189"/>
    <x v="105519"/>
    <s v=""/>
    <s v=""/>
    <n v="9.6305152000000002E-4"/>
    <n v="9.6305152000000002E-4"/>
  </r>
  <r>
    <x v="189"/>
    <x v="105520"/>
    <s v=""/>
    <s v=""/>
    <n v="9.6305152000000002E-4"/>
    <n v="9.6305152000000002E-4"/>
  </r>
  <r>
    <x v="189"/>
    <x v="105521"/>
    <s v=""/>
    <s v=""/>
    <n v="9.6305152000000002E-4"/>
    <n v="9.6305152000000002E-4"/>
  </r>
  <r>
    <x v="189"/>
    <x v="105522"/>
    <s v=""/>
    <s v=""/>
    <n v="9.6305152000000002E-4"/>
    <n v="9.6305152000000002E-4"/>
  </r>
  <r>
    <x v="189"/>
    <x v="105523"/>
    <s v=""/>
    <s v=""/>
    <n v="9.6305152000000002E-4"/>
    <n v="9.6305152000000002E-4"/>
  </r>
  <r>
    <x v="189"/>
    <x v="105524"/>
    <s v=""/>
    <s v=""/>
    <n v="9.6206847999999998E-4"/>
    <n v="9.6206847999999998E-4"/>
  </r>
  <r>
    <x v="189"/>
    <x v="105525"/>
    <s v=""/>
    <s v=""/>
    <n v="9.6206847999999998E-4"/>
    <n v="9.6206847999999998E-4"/>
  </r>
  <r>
    <x v="189"/>
    <x v="105526"/>
    <s v=""/>
    <s v=""/>
    <n v="9.6206847999999998E-4"/>
    <n v="9.6206847999999998E-4"/>
  </r>
  <r>
    <x v="189"/>
    <x v="105527"/>
    <s v=""/>
    <s v=""/>
    <n v="9.6206847999999998E-4"/>
    <n v="9.6206847999999998E-4"/>
  </r>
  <r>
    <x v="189"/>
    <x v="105528"/>
    <s v=""/>
    <s v=""/>
    <n v="9.6206847999999998E-4"/>
    <n v="9.6206847999999998E-4"/>
  </r>
  <r>
    <x v="189"/>
    <x v="105529"/>
    <s v=""/>
    <s v=""/>
    <n v="9.6223232000000006E-4"/>
    <n v="9.6223232000000006E-4"/>
  </r>
  <r>
    <x v="189"/>
    <x v="105530"/>
    <s v=""/>
    <s v=""/>
    <n v="9.6223232000000006E-4"/>
    <n v="9.6223232000000006E-4"/>
  </r>
  <r>
    <x v="189"/>
    <x v="105531"/>
    <s v=""/>
    <s v=""/>
    <n v="9.6223232000000006E-4"/>
    <n v="9.6223232000000006E-4"/>
  </r>
  <r>
    <x v="189"/>
    <x v="105532"/>
    <s v=""/>
    <s v=""/>
    <n v="9.6223232000000006E-4"/>
    <n v="9.6223232000000006E-4"/>
  </r>
  <r>
    <x v="189"/>
    <x v="105533"/>
    <s v=""/>
    <s v=""/>
    <n v="9.6223232000000006E-4"/>
    <n v="9.6223232000000006E-4"/>
  </r>
  <r>
    <x v="189"/>
    <x v="105534"/>
    <s v=""/>
    <s v=""/>
    <n v="9.6206847999999998E-4"/>
    <n v="9.6206847999999998E-4"/>
  </r>
  <r>
    <x v="189"/>
    <x v="105535"/>
    <s v=""/>
    <s v=""/>
    <n v="9.6223232000000006E-4"/>
    <n v="9.6223232000000006E-4"/>
  </r>
  <r>
    <x v="189"/>
    <x v="105536"/>
    <s v=""/>
    <s v=""/>
    <n v="9.6223232000000006E-4"/>
    <n v="9.6223232000000006E-4"/>
  </r>
  <r>
    <x v="189"/>
    <x v="105537"/>
    <s v=""/>
    <s v=""/>
    <n v="9.6223232000000006E-4"/>
    <n v="9.6223232000000006E-4"/>
  </r>
  <r>
    <x v="189"/>
    <x v="105538"/>
    <s v=""/>
    <s v=""/>
    <n v="9.6223232000000006E-4"/>
    <n v="9.6223232000000006E-4"/>
  </r>
  <r>
    <x v="189"/>
    <x v="105539"/>
    <s v=""/>
    <s v=""/>
    <n v="9.6223232000000006E-4"/>
    <n v="9.6223232000000006E-4"/>
  </r>
  <r>
    <x v="189"/>
    <x v="105540"/>
    <s v=""/>
    <s v=""/>
    <n v="9.6223232000000006E-4"/>
    <n v="9.6223232000000006E-4"/>
  </r>
  <r>
    <x v="189"/>
    <x v="105541"/>
    <s v=""/>
    <s v=""/>
    <n v="9.6305152000000002E-4"/>
    <n v="9.6305152000000002E-4"/>
  </r>
  <r>
    <x v="189"/>
    <x v="105542"/>
    <s v=""/>
    <s v=""/>
    <n v="9.6305152000000002E-4"/>
    <n v="9.6305152000000002E-4"/>
  </r>
  <r>
    <x v="189"/>
    <x v="105543"/>
    <s v=""/>
    <s v=""/>
    <n v="9.6305152000000002E-4"/>
    <n v="9.6305152000000002E-4"/>
  </r>
  <r>
    <x v="189"/>
    <x v="105544"/>
    <s v=""/>
    <s v=""/>
    <n v="9.6305152000000002E-4"/>
    <n v="9.6305152000000002E-4"/>
  </r>
  <r>
    <x v="189"/>
    <x v="105545"/>
    <s v=""/>
    <s v=""/>
    <n v="9.6305152000000002E-4"/>
    <n v="9.6305152000000002E-4"/>
  </r>
  <r>
    <x v="189"/>
    <x v="105546"/>
    <s v=""/>
    <s v=""/>
    <n v="9.6305152000000002E-4"/>
    <n v="9.6305152000000002E-4"/>
  </r>
  <r>
    <x v="189"/>
    <x v="105547"/>
    <s v=""/>
    <s v=""/>
    <n v="9.6305152000000002E-4"/>
    <n v="9.6305152000000002E-4"/>
  </r>
  <r>
    <x v="189"/>
    <x v="105548"/>
    <s v=""/>
    <s v=""/>
    <n v="9.6305152000000002E-4"/>
    <n v="9.6305152000000002E-4"/>
  </r>
  <r>
    <x v="189"/>
    <x v="105549"/>
    <s v=""/>
    <s v=""/>
    <n v="9.6305152000000002E-4"/>
    <n v="9.6305152000000002E-4"/>
  </r>
  <r>
    <x v="189"/>
    <x v="105550"/>
    <s v=""/>
    <s v=""/>
    <n v="9.6305152000000002E-4"/>
    <n v="9.6305152000000002E-4"/>
  </r>
  <r>
    <x v="189"/>
    <x v="105551"/>
    <s v=""/>
    <s v=""/>
    <n v="9.6305152000000002E-4"/>
    <n v="9.6305152000000002E-4"/>
  </r>
  <r>
    <x v="189"/>
    <x v="105552"/>
    <s v=""/>
    <s v=""/>
    <n v="9.6305152000000002E-4"/>
    <n v="9.6305152000000002E-4"/>
  </r>
  <r>
    <x v="189"/>
    <x v="105553"/>
    <s v=""/>
    <s v=""/>
    <n v="9.6305152000000002E-4"/>
    <n v="9.6305152000000002E-4"/>
  </r>
  <r>
    <x v="189"/>
    <x v="105554"/>
    <s v=""/>
    <s v=""/>
    <n v="9.6305152000000002E-4"/>
    <n v="9.6305152000000002E-4"/>
  </r>
  <r>
    <x v="189"/>
    <x v="105555"/>
    <s v=""/>
    <s v=""/>
    <n v="9.6305152000000002E-4"/>
    <n v="9.6305152000000002E-4"/>
  </r>
  <r>
    <x v="189"/>
    <x v="105556"/>
    <s v=""/>
    <s v=""/>
    <n v="9.6305152000000002E-4"/>
    <n v="9.6305152000000002E-4"/>
  </r>
  <r>
    <x v="189"/>
    <x v="105557"/>
    <s v=""/>
    <s v=""/>
    <n v="9.6305152000000002E-4"/>
    <n v="9.6305152000000002E-4"/>
  </r>
  <r>
    <x v="189"/>
    <x v="105558"/>
    <s v=""/>
    <s v=""/>
    <n v="9.6305152000000002E-4"/>
    <n v="9.6305152000000002E-4"/>
  </r>
  <r>
    <x v="189"/>
    <x v="105559"/>
    <s v=""/>
    <s v=""/>
    <n v="9.6305152000000002E-4"/>
    <n v="9.6305152000000002E-4"/>
  </r>
  <r>
    <x v="189"/>
    <x v="105560"/>
    <s v=""/>
    <s v=""/>
    <n v="9.6305152000000002E-4"/>
    <n v="9.6305152000000002E-4"/>
  </r>
  <r>
    <x v="189"/>
    <x v="105561"/>
    <s v=""/>
    <s v=""/>
    <n v="9.6305152000000002E-4"/>
    <n v="9.6305152000000002E-4"/>
  </r>
  <r>
    <x v="189"/>
    <x v="105562"/>
    <s v=""/>
    <s v=""/>
    <n v="9.6305152000000002E-4"/>
    <n v="9.6305152000000002E-4"/>
  </r>
  <r>
    <x v="189"/>
    <x v="105563"/>
    <s v=""/>
    <s v=""/>
    <n v="9.6305152000000002E-4"/>
    <n v="9.6305152000000002E-4"/>
  </r>
  <r>
    <x v="189"/>
    <x v="105564"/>
    <s v=""/>
    <s v=""/>
    <n v="9.6305152000000002E-4"/>
    <n v="9.6305152000000002E-4"/>
  </r>
  <r>
    <x v="189"/>
    <x v="105565"/>
    <s v=""/>
    <s v=""/>
    <n v="9.6305152000000002E-4"/>
    <n v="9.6305152000000002E-4"/>
  </r>
  <r>
    <x v="189"/>
    <x v="105566"/>
    <s v=""/>
    <s v=""/>
    <n v="9.6305152000000002E-4"/>
    <n v="9.6305152000000002E-4"/>
  </r>
  <r>
    <x v="189"/>
    <x v="105567"/>
    <s v=""/>
    <s v=""/>
    <n v="9.6305152000000002E-4"/>
    <n v="9.6305152000000002E-4"/>
  </r>
  <r>
    <x v="189"/>
    <x v="105568"/>
    <s v=""/>
    <s v=""/>
    <n v="9.6305152000000002E-4"/>
    <n v="9.6305152000000002E-4"/>
  </r>
  <r>
    <x v="189"/>
    <x v="105569"/>
    <s v=""/>
    <s v=""/>
    <n v="9.6305152000000002E-4"/>
    <n v="9.6305152000000002E-4"/>
  </r>
  <r>
    <x v="189"/>
    <x v="105570"/>
    <s v=""/>
    <s v=""/>
    <n v="9.6305152000000002E-4"/>
    <n v="9.6305152000000002E-4"/>
  </r>
  <r>
    <x v="189"/>
    <x v="105571"/>
    <s v=""/>
    <s v=""/>
    <n v="9.6305152000000002E-4"/>
    <n v="9.6305152000000002E-4"/>
  </r>
  <r>
    <x v="189"/>
    <x v="105572"/>
    <s v=""/>
    <s v=""/>
    <n v="9.6305152000000002E-4"/>
    <n v="9.6305152000000002E-4"/>
  </r>
  <r>
    <x v="189"/>
    <x v="105573"/>
    <s v=""/>
    <s v=""/>
    <n v="9.6305152000000002E-4"/>
    <n v="9.6305152000000002E-4"/>
  </r>
  <r>
    <x v="189"/>
    <x v="105574"/>
    <s v=""/>
    <s v=""/>
    <n v="9.6305152000000002E-4"/>
    <n v="9.6305152000000002E-4"/>
  </r>
  <r>
    <x v="189"/>
    <x v="105575"/>
    <s v=""/>
    <s v=""/>
    <n v="9.6305152000000002E-4"/>
    <n v="9.6305152000000002E-4"/>
  </r>
  <r>
    <x v="189"/>
    <x v="105576"/>
    <s v=""/>
    <s v=""/>
    <n v="9.6305152000000002E-4"/>
    <n v="9.6305152000000002E-4"/>
  </r>
  <r>
    <x v="189"/>
    <x v="105577"/>
    <s v=""/>
    <s v=""/>
    <n v="9.6305152000000002E-4"/>
    <n v="9.6305152000000002E-4"/>
  </r>
  <r>
    <x v="189"/>
    <x v="105578"/>
    <s v=""/>
    <s v=""/>
    <n v="9.6305152000000002E-4"/>
    <n v="9.6305152000000002E-4"/>
  </r>
  <r>
    <x v="189"/>
    <x v="105579"/>
    <s v=""/>
    <s v=""/>
    <n v="9.6305152000000002E-4"/>
    <n v="9.6305152000000002E-4"/>
  </r>
  <r>
    <x v="189"/>
    <x v="105580"/>
    <s v=""/>
    <s v=""/>
    <n v="9.6305152000000002E-4"/>
    <n v="9.6305152000000002E-4"/>
  </r>
  <r>
    <x v="189"/>
    <x v="105581"/>
    <s v=""/>
    <s v=""/>
    <n v="9.6305152000000002E-4"/>
    <n v="9.6305152000000002E-4"/>
  </r>
  <r>
    <x v="189"/>
    <x v="105582"/>
    <s v=""/>
    <s v=""/>
    <n v="9.6305152000000002E-4"/>
    <n v="9.6305152000000002E-4"/>
  </r>
  <r>
    <x v="189"/>
    <x v="105583"/>
    <s v=""/>
    <s v=""/>
    <n v="9.6305152000000002E-4"/>
    <n v="9.6305152000000002E-4"/>
  </r>
  <r>
    <x v="189"/>
    <x v="105584"/>
    <s v=""/>
    <s v=""/>
    <n v="9.6305152000000002E-4"/>
    <n v="9.6305152000000002E-4"/>
  </r>
  <r>
    <x v="189"/>
    <x v="105585"/>
    <s v=""/>
    <s v=""/>
    <n v="9.6305152000000002E-4"/>
    <n v="9.6305152000000002E-4"/>
  </r>
  <r>
    <x v="189"/>
    <x v="105586"/>
    <s v=""/>
    <s v=""/>
    <n v="9.6305152000000002E-4"/>
    <n v="9.6305152000000002E-4"/>
  </r>
  <r>
    <x v="189"/>
    <x v="105587"/>
    <s v=""/>
    <s v=""/>
    <n v="9.6305152000000002E-4"/>
    <n v="9.6305152000000002E-4"/>
  </r>
  <r>
    <x v="189"/>
    <x v="105588"/>
    <s v=""/>
    <s v=""/>
    <n v="9.6305152000000002E-4"/>
    <n v="9.6305152000000002E-4"/>
  </r>
  <r>
    <x v="189"/>
    <x v="105589"/>
    <s v=""/>
    <s v=""/>
    <n v="9.6305152000000002E-4"/>
    <n v="9.6305152000000002E-4"/>
  </r>
  <r>
    <x v="189"/>
    <x v="105590"/>
    <s v=""/>
    <s v=""/>
    <n v="9.6305152000000002E-4"/>
    <n v="9.6305152000000002E-4"/>
  </r>
  <r>
    <x v="189"/>
    <x v="105591"/>
    <s v=""/>
    <s v=""/>
    <n v="9.6305152000000002E-4"/>
    <n v="9.6305152000000002E-4"/>
  </r>
  <r>
    <x v="189"/>
    <x v="105592"/>
    <s v=""/>
    <s v=""/>
    <n v="9.6305152000000002E-4"/>
    <n v="9.6305152000000002E-4"/>
  </r>
  <r>
    <x v="189"/>
    <x v="105593"/>
    <s v=""/>
    <s v=""/>
    <n v="9.6305152000000002E-4"/>
    <n v="9.6305152000000002E-4"/>
  </r>
  <r>
    <x v="189"/>
    <x v="105594"/>
    <s v=""/>
    <s v=""/>
    <n v="9.6305152000000002E-4"/>
    <n v="9.6305152000000002E-4"/>
  </r>
  <r>
    <x v="189"/>
    <x v="105595"/>
    <s v=""/>
    <s v=""/>
    <n v="9.6305152000000002E-4"/>
    <n v="9.6305152000000002E-4"/>
  </r>
  <r>
    <x v="189"/>
    <x v="105596"/>
    <s v=""/>
    <s v=""/>
    <n v="9.6305152000000002E-4"/>
    <n v="9.6305152000000002E-4"/>
  </r>
  <r>
    <x v="189"/>
    <x v="105597"/>
    <s v=""/>
    <s v=""/>
    <n v="9.6305152000000002E-4"/>
    <n v="9.6305152000000002E-4"/>
  </r>
  <r>
    <x v="189"/>
    <x v="105598"/>
    <s v=""/>
    <s v=""/>
    <n v="9.6305152000000002E-4"/>
    <n v="9.6305152000000002E-4"/>
  </r>
  <r>
    <x v="189"/>
    <x v="105599"/>
    <s v=""/>
    <s v=""/>
    <n v="9.6305152000000002E-4"/>
    <n v="9.6305152000000002E-4"/>
  </r>
  <r>
    <x v="189"/>
    <x v="105600"/>
    <s v=""/>
    <s v=""/>
    <n v="9.6305152000000002E-4"/>
    <n v="9.6305152000000002E-4"/>
  </r>
  <r>
    <x v="189"/>
    <x v="105601"/>
    <s v=""/>
    <s v=""/>
    <n v="9.6305152000000002E-4"/>
    <n v="9.6305152000000002E-4"/>
  </r>
  <r>
    <x v="189"/>
    <x v="105602"/>
    <s v=""/>
    <s v=""/>
    <n v="9.6305152000000002E-4"/>
    <n v="9.6305152000000002E-4"/>
  </r>
  <r>
    <x v="189"/>
    <x v="105603"/>
    <s v=""/>
    <s v=""/>
    <n v="9.6305152000000002E-4"/>
    <n v="9.6305152000000002E-4"/>
  </r>
  <r>
    <x v="189"/>
    <x v="105604"/>
    <s v=""/>
    <s v=""/>
    <n v="9.6305152000000002E-4"/>
    <n v="9.6305152000000002E-4"/>
  </r>
  <r>
    <x v="189"/>
    <x v="105605"/>
    <s v=""/>
    <s v=""/>
    <n v="9.6305152000000002E-4"/>
    <n v="9.6305152000000002E-4"/>
  </r>
  <r>
    <x v="189"/>
    <x v="105606"/>
    <s v=""/>
    <s v=""/>
    <n v="9.6305152000000002E-4"/>
    <n v="9.6305152000000002E-4"/>
  </r>
  <r>
    <x v="189"/>
    <x v="105607"/>
    <s v=""/>
    <s v=""/>
    <n v="9.6305152000000002E-4"/>
    <n v="9.6305152000000002E-4"/>
  </r>
  <r>
    <x v="189"/>
    <x v="105608"/>
    <s v=""/>
    <s v=""/>
    <n v="9.6305152000000002E-4"/>
    <n v="9.6305152000000002E-4"/>
  </r>
  <r>
    <x v="189"/>
    <x v="105609"/>
    <s v=""/>
    <s v=""/>
    <n v="9.6305152000000002E-4"/>
    <n v="9.6305152000000002E-4"/>
  </r>
  <r>
    <x v="189"/>
    <x v="105610"/>
    <s v=""/>
    <s v=""/>
    <n v="9.6305152000000002E-4"/>
    <n v="9.6305152000000002E-4"/>
  </r>
  <r>
    <x v="189"/>
    <x v="105611"/>
    <s v=""/>
    <s v=""/>
    <n v="9.6305152000000002E-4"/>
    <n v="9.6305152000000002E-4"/>
  </r>
  <r>
    <x v="189"/>
    <x v="105612"/>
    <s v=""/>
    <s v=""/>
    <n v="9.6305152000000002E-4"/>
    <n v="9.6305152000000002E-4"/>
  </r>
  <r>
    <x v="189"/>
    <x v="105613"/>
    <s v=""/>
    <s v=""/>
    <n v="9.6305152000000002E-4"/>
    <n v="9.6305152000000002E-4"/>
  </r>
  <r>
    <x v="189"/>
    <x v="105614"/>
    <s v=""/>
    <s v=""/>
    <n v="9.6305152000000002E-4"/>
    <n v="9.6305152000000002E-4"/>
  </r>
  <r>
    <x v="189"/>
    <x v="105615"/>
    <s v=""/>
    <s v=""/>
    <n v="9.6305152000000002E-4"/>
    <n v="9.6305152000000002E-4"/>
  </r>
  <r>
    <x v="189"/>
    <x v="105616"/>
    <s v=""/>
    <s v=""/>
    <n v="9.6305152000000002E-4"/>
    <n v="9.6305152000000002E-4"/>
  </r>
  <r>
    <x v="189"/>
    <x v="105617"/>
    <s v=""/>
    <s v=""/>
    <n v="9.6305152000000002E-4"/>
    <n v="9.6305152000000002E-4"/>
  </r>
  <r>
    <x v="189"/>
    <x v="105618"/>
    <s v=""/>
    <s v=""/>
    <n v="9.6305152000000002E-4"/>
    <n v="9.6305152000000002E-4"/>
  </r>
  <r>
    <x v="189"/>
    <x v="105619"/>
    <s v=""/>
    <s v=""/>
    <n v="9.6223232000000006E-4"/>
    <n v="9.6223232000000006E-4"/>
  </r>
  <r>
    <x v="189"/>
    <x v="105620"/>
    <s v=""/>
    <s v=""/>
    <n v="9.6223232000000006E-4"/>
    <n v="9.6223232000000006E-4"/>
  </r>
  <r>
    <x v="189"/>
    <x v="105621"/>
    <s v=""/>
    <s v=""/>
    <n v="9.6223232000000006E-4"/>
    <n v="9.6223232000000006E-4"/>
  </r>
  <r>
    <x v="189"/>
    <x v="105622"/>
    <s v=""/>
    <s v=""/>
    <n v="9.6223232000000006E-4"/>
    <n v="9.6223232000000006E-4"/>
  </r>
  <r>
    <x v="189"/>
    <x v="105623"/>
    <s v=""/>
    <s v=""/>
    <n v="9.6223232000000006E-4"/>
    <n v="9.6223232000000006E-4"/>
  </r>
  <r>
    <x v="189"/>
    <x v="105624"/>
    <s v=""/>
    <s v=""/>
    <n v="9.6223232000000006E-4"/>
    <n v="9.6223232000000006E-4"/>
  </r>
  <r>
    <x v="189"/>
    <x v="105625"/>
    <s v=""/>
    <s v=""/>
    <n v="9.6223232000000006E-4"/>
    <n v="9.6223232000000006E-4"/>
  </r>
  <r>
    <x v="189"/>
    <x v="105626"/>
    <s v=""/>
    <s v=""/>
    <n v="9.6223232000000006E-4"/>
    <n v="9.6223232000000006E-4"/>
  </r>
  <r>
    <x v="189"/>
    <x v="105627"/>
    <s v=""/>
    <s v=""/>
    <n v="9.6206847999999998E-4"/>
    <n v="9.6206847999999998E-4"/>
  </r>
  <r>
    <x v="189"/>
    <x v="105628"/>
    <s v=""/>
    <s v=""/>
    <n v="9.6206847999999998E-4"/>
    <n v="9.6206847999999998E-4"/>
  </r>
  <r>
    <x v="189"/>
    <x v="105629"/>
    <s v=""/>
    <s v=""/>
    <n v="9.6305152000000002E-4"/>
    <n v="9.6305152000000002E-4"/>
  </r>
  <r>
    <x v="189"/>
    <x v="105630"/>
    <s v=""/>
    <s v=""/>
    <n v="9.6305152000000002E-4"/>
    <n v="9.6305152000000002E-4"/>
  </r>
  <r>
    <x v="189"/>
    <x v="105631"/>
    <s v=""/>
    <s v=""/>
    <n v="9.6305152000000002E-4"/>
    <n v="9.6305152000000002E-4"/>
  </r>
  <r>
    <x v="189"/>
    <x v="105632"/>
    <s v=""/>
    <s v=""/>
    <n v="9.6305152000000002E-4"/>
    <n v="9.6305152000000002E-4"/>
  </r>
  <r>
    <x v="189"/>
    <x v="105633"/>
    <s v=""/>
    <s v=""/>
    <n v="9.6305152000000002E-4"/>
    <n v="9.6305152000000002E-4"/>
  </r>
  <r>
    <x v="189"/>
    <x v="105634"/>
    <s v=""/>
    <s v=""/>
    <n v="9.6305152000000002E-4"/>
    <n v="9.6305152000000002E-4"/>
  </r>
  <r>
    <x v="189"/>
    <x v="105635"/>
    <s v=""/>
    <s v=""/>
    <n v="9.6305152000000002E-4"/>
    <n v="9.6305152000000002E-4"/>
  </r>
  <r>
    <x v="189"/>
    <x v="105636"/>
    <s v=""/>
    <s v=""/>
    <n v="9.6305152000000002E-4"/>
    <n v="9.6305152000000002E-4"/>
  </r>
  <r>
    <x v="189"/>
    <x v="105637"/>
    <s v=""/>
    <s v=""/>
    <n v="9.6305152000000002E-4"/>
    <n v="9.6305152000000002E-4"/>
  </r>
  <r>
    <x v="189"/>
    <x v="105638"/>
    <s v=""/>
    <s v=""/>
    <n v="9.6305152000000002E-4"/>
    <n v="9.6305152000000002E-4"/>
  </r>
  <r>
    <x v="189"/>
    <x v="105639"/>
    <s v=""/>
    <s v=""/>
    <n v="9.6305152000000002E-4"/>
    <n v="9.6305152000000002E-4"/>
  </r>
  <r>
    <x v="189"/>
    <x v="105640"/>
    <s v=""/>
    <s v=""/>
    <n v="9.6305152000000002E-4"/>
    <n v="9.6305152000000002E-4"/>
  </r>
  <r>
    <x v="189"/>
    <x v="105641"/>
    <s v=""/>
    <s v=""/>
    <n v="9.6305152000000002E-4"/>
    <n v="9.6305152000000002E-4"/>
  </r>
  <r>
    <x v="189"/>
    <x v="105642"/>
    <s v=""/>
    <s v=""/>
    <n v="9.6305152000000002E-4"/>
    <n v="9.6305152000000002E-4"/>
  </r>
  <r>
    <x v="189"/>
    <x v="105643"/>
    <s v=""/>
    <s v=""/>
    <n v="9.6206847999999998E-4"/>
    <n v="9.6206847999999998E-4"/>
  </r>
  <r>
    <x v="189"/>
    <x v="105644"/>
    <s v=""/>
    <s v=""/>
    <n v="9.6206847999999998E-4"/>
    <n v="9.6206847999999998E-4"/>
  </r>
  <r>
    <x v="189"/>
    <x v="105645"/>
    <s v=""/>
    <s v=""/>
    <n v="9.6206847999999998E-4"/>
    <n v="9.6206847999999998E-4"/>
  </r>
  <r>
    <x v="189"/>
    <x v="105646"/>
    <s v=""/>
    <s v=""/>
    <n v="9.6305152000000002E-4"/>
    <n v="9.6305152000000002E-4"/>
  </r>
  <r>
    <x v="189"/>
    <x v="105647"/>
    <s v=""/>
    <s v=""/>
    <n v="9.6305152000000002E-4"/>
    <n v="9.6305152000000002E-4"/>
  </r>
  <r>
    <x v="189"/>
    <x v="105648"/>
    <s v=""/>
    <s v=""/>
    <n v="9.6305152000000002E-4"/>
    <n v="9.6305152000000002E-4"/>
  </r>
  <r>
    <x v="189"/>
    <x v="105649"/>
    <s v=""/>
    <s v=""/>
    <n v="9.6305152000000002E-4"/>
    <n v="9.6305152000000002E-4"/>
  </r>
  <r>
    <x v="189"/>
    <x v="105650"/>
    <s v=""/>
    <s v=""/>
    <n v="9.6305152000000002E-4"/>
    <n v="9.6305152000000002E-4"/>
  </r>
  <r>
    <x v="189"/>
    <x v="105651"/>
    <s v=""/>
    <s v=""/>
    <n v="9.6305152000000002E-4"/>
    <n v="9.6305152000000002E-4"/>
  </r>
  <r>
    <x v="189"/>
    <x v="105652"/>
    <s v=""/>
    <s v=""/>
    <n v="9.6305152000000002E-4"/>
    <n v="9.6305152000000002E-4"/>
  </r>
  <r>
    <x v="189"/>
    <x v="105653"/>
    <s v=""/>
    <s v=""/>
    <n v="9.6305152000000002E-4"/>
    <n v="9.6305152000000002E-4"/>
  </r>
  <r>
    <x v="189"/>
    <x v="105654"/>
    <s v=""/>
    <s v=""/>
    <n v="9.6305152000000002E-4"/>
    <n v="9.6305152000000002E-4"/>
  </r>
  <r>
    <x v="189"/>
    <x v="105655"/>
    <s v=""/>
    <s v=""/>
    <n v="9.6305152000000002E-4"/>
    <n v="9.6305152000000002E-4"/>
  </r>
  <r>
    <x v="189"/>
    <x v="105656"/>
    <s v=""/>
    <s v=""/>
    <n v="9.6305152000000002E-4"/>
    <n v="9.6305152000000002E-4"/>
  </r>
  <r>
    <x v="189"/>
    <x v="105657"/>
    <s v=""/>
    <s v=""/>
    <n v="9.6305152000000002E-4"/>
    <n v="9.6305152000000002E-4"/>
  </r>
  <r>
    <x v="189"/>
    <x v="105658"/>
    <s v=""/>
    <s v=""/>
    <n v="9.6305152000000002E-4"/>
    <n v="9.6305152000000002E-4"/>
  </r>
  <r>
    <x v="189"/>
    <x v="105659"/>
    <s v=""/>
    <s v=""/>
    <n v="9.6305152000000002E-4"/>
    <n v="9.6305152000000002E-4"/>
  </r>
  <r>
    <x v="189"/>
    <x v="105660"/>
    <s v=""/>
    <s v=""/>
    <n v="9.6305152000000002E-4"/>
    <n v="9.6305152000000002E-4"/>
  </r>
  <r>
    <x v="189"/>
    <x v="105661"/>
    <s v=""/>
    <s v=""/>
    <n v="9.6305152000000002E-4"/>
    <n v="9.6305152000000002E-4"/>
  </r>
  <r>
    <x v="189"/>
    <x v="105662"/>
    <s v=""/>
    <s v=""/>
    <n v="9.6305152000000002E-4"/>
    <n v="9.6305152000000002E-4"/>
  </r>
  <r>
    <x v="189"/>
    <x v="105663"/>
    <s v=""/>
    <s v=""/>
    <n v="9.6305152000000002E-4"/>
    <n v="9.6305152000000002E-4"/>
  </r>
  <r>
    <x v="189"/>
    <x v="105664"/>
    <s v=""/>
    <s v=""/>
    <n v="9.6305152000000002E-4"/>
    <n v="9.6305152000000002E-4"/>
  </r>
  <r>
    <x v="189"/>
    <x v="105665"/>
    <s v=""/>
    <s v=""/>
    <n v="9.6305152000000002E-4"/>
    <n v="9.6305152000000002E-4"/>
  </r>
  <r>
    <x v="189"/>
    <x v="105666"/>
    <s v=""/>
    <s v=""/>
    <n v="9.6305152000000002E-4"/>
    <n v="9.6305152000000002E-4"/>
  </r>
  <r>
    <x v="189"/>
    <x v="105667"/>
    <s v=""/>
    <s v=""/>
    <n v="9.6305152000000002E-4"/>
    <n v="9.6305152000000002E-4"/>
  </r>
  <r>
    <x v="189"/>
    <x v="105668"/>
    <s v=""/>
    <s v=""/>
    <n v="9.6305152000000002E-4"/>
    <n v="9.6305152000000002E-4"/>
  </r>
  <r>
    <x v="189"/>
    <x v="105669"/>
    <s v=""/>
    <s v=""/>
    <n v="9.6305152000000002E-4"/>
    <n v="9.6305152000000002E-4"/>
  </r>
  <r>
    <x v="189"/>
    <x v="105670"/>
    <s v=""/>
    <s v=""/>
    <n v="9.6305152000000002E-4"/>
    <n v="9.6305152000000002E-4"/>
  </r>
  <r>
    <x v="189"/>
    <x v="105671"/>
    <s v=""/>
    <s v=""/>
    <n v="9.6305152000000002E-4"/>
    <n v="9.6305152000000002E-4"/>
  </r>
  <r>
    <x v="189"/>
    <x v="105672"/>
    <s v=""/>
    <s v=""/>
    <n v="9.6305152000000002E-4"/>
    <n v="9.6305152000000002E-4"/>
  </r>
  <r>
    <x v="189"/>
    <x v="105673"/>
    <s v=""/>
    <s v=""/>
    <n v="9.6305152000000002E-4"/>
    <n v="9.6305152000000002E-4"/>
  </r>
  <r>
    <x v="189"/>
    <x v="105674"/>
    <s v=""/>
    <s v=""/>
    <n v="9.6305152000000002E-4"/>
    <n v="9.6305152000000002E-4"/>
  </r>
  <r>
    <x v="189"/>
    <x v="105675"/>
    <s v=""/>
    <s v=""/>
    <n v="9.6305152000000002E-4"/>
    <n v="9.6305152000000002E-4"/>
  </r>
  <r>
    <x v="189"/>
    <x v="105676"/>
    <s v=""/>
    <s v=""/>
    <n v="9.6305152000000002E-4"/>
    <n v="9.6305152000000002E-4"/>
  </r>
  <r>
    <x v="189"/>
    <x v="105677"/>
    <s v=""/>
    <s v=""/>
    <n v="9.6305152000000002E-4"/>
    <n v="9.6305152000000002E-4"/>
  </r>
  <r>
    <x v="189"/>
    <x v="105678"/>
    <s v=""/>
    <s v=""/>
    <n v="9.6305152000000002E-4"/>
    <n v="9.6305152000000002E-4"/>
  </r>
  <r>
    <x v="189"/>
    <x v="105679"/>
    <s v=""/>
    <s v=""/>
    <n v="9.6305152000000002E-4"/>
    <n v="9.6305152000000002E-4"/>
  </r>
  <r>
    <x v="189"/>
    <x v="105680"/>
    <s v=""/>
    <s v=""/>
    <n v="9.6305152000000002E-4"/>
    <n v="9.6305152000000002E-4"/>
  </r>
  <r>
    <x v="189"/>
    <x v="105681"/>
    <s v=""/>
    <s v=""/>
    <n v="9.6305152000000002E-4"/>
    <n v="9.6305152000000002E-4"/>
  </r>
  <r>
    <x v="189"/>
    <x v="105682"/>
    <s v=""/>
    <s v=""/>
    <n v="9.6305152000000002E-4"/>
    <n v="9.6305152000000002E-4"/>
  </r>
  <r>
    <x v="189"/>
    <x v="105683"/>
    <s v=""/>
    <s v=""/>
    <n v="9.6305152000000002E-4"/>
    <n v="9.6305152000000002E-4"/>
  </r>
  <r>
    <x v="189"/>
    <x v="105684"/>
    <s v=""/>
    <s v=""/>
    <n v="9.6305152000000002E-4"/>
    <n v="9.6305152000000002E-4"/>
  </r>
  <r>
    <x v="189"/>
    <x v="105685"/>
    <s v=""/>
    <s v=""/>
    <n v="9.6305152000000002E-4"/>
    <n v="9.6305152000000002E-4"/>
  </r>
  <r>
    <x v="189"/>
    <x v="105686"/>
    <s v=""/>
    <s v=""/>
    <n v="9.6305152000000002E-4"/>
    <n v="9.6305152000000002E-4"/>
  </r>
  <r>
    <x v="189"/>
    <x v="105687"/>
    <s v=""/>
    <s v=""/>
    <n v="9.6305152000000002E-4"/>
    <n v="9.6305152000000002E-4"/>
  </r>
  <r>
    <x v="189"/>
    <x v="105688"/>
    <s v=""/>
    <s v=""/>
    <n v="9.6239615999999992E-4"/>
    <n v="9.6239615999999992E-4"/>
  </r>
  <r>
    <x v="189"/>
    <x v="105689"/>
    <s v=""/>
    <s v=""/>
    <n v="9.6239615999999992E-4"/>
    <n v="9.6239615999999992E-4"/>
  </r>
  <r>
    <x v="189"/>
    <x v="105690"/>
    <s v=""/>
    <s v=""/>
    <n v="9.6239615999999992E-4"/>
    <n v="9.6239615999999992E-4"/>
  </r>
  <r>
    <x v="189"/>
    <x v="105691"/>
    <s v=""/>
    <s v=""/>
    <n v="9.6239615999999992E-4"/>
    <n v="9.6239615999999992E-4"/>
  </r>
  <r>
    <x v="189"/>
    <x v="105692"/>
    <s v=""/>
    <s v=""/>
    <n v="9.6239615999999992E-4"/>
    <n v="9.6239615999999992E-4"/>
  </r>
  <r>
    <x v="189"/>
    <x v="105693"/>
    <s v=""/>
    <s v=""/>
    <n v="9.6239615999999992E-4"/>
    <n v="9.6239615999999992E-4"/>
  </r>
  <r>
    <x v="189"/>
    <x v="105694"/>
    <s v=""/>
    <s v=""/>
    <n v="9.6239615999999992E-4"/>
    <n v="9.6239615999999992E-4"/>
  </r>
  <r>
    <x v="189"/>
    <x v="105695"/>
    <s v=""/>
    <s v=""/>
    <n v="9.6239615999999992E-4"/>
    <n v="9.6239615999999992E-4"/>
  </r>
  <r>
    <x v="189"/>
    <x v="105696"/>
    <s v=""/>
    <s v=""/>
    <n v="9.6239615999999992E-4"/>
    <n v="9.6239615999999992E-4"/>
  </r>
  <r>
    <x v="189"/>
    <x v="105697"/>
    <s v=""/>
    <s v=""/>
    <n v="9.6239615999999992E-4"/>
    <n v="9.6239615999999992E-4"/>
  </r>
  <r>
    <x v="189"/>
    <x v="105698"/>
    <s v=""/>
    <s v=""/>
    <n v="9.6223232000000006E-4"/>
    <n v="9.6223232000000006E-4"/>
  </r>
  <r>
    <x v="189"/>
    <x v="105699"/>
    <s v=""/>
    <s v=""/>
    <n v="9.6305152000000002E-4"/>
    <n v="9.6305152000000002E-4"/>
  </r>
  <r>
    <x v="189"/>
    <x v="105700"/>
    <s v=""/>
    <s v=""/>
    <n v="9.6305152000000002E-4"/>
    <n v="9.6305152000000002E-4"/>
  </r>
  <r>
    <x v="189"/>
    <x v="105701"/>
    <s v=""/>
    <s v=""/>
    <n v="9.6305152000000002E-4"/>
    <n v="9.6305152000000002E-4"/>
  </r>
  <r>
    <x v="189"/>
    <x v="105702"/>
    <s v=""/>
    <s v=""/>
    <n v="9.6305152000000002E-4"/>
    <n v="9.6305152000000002E-4"/>
  </r>
  <r>
    <x v="189"/>
    <x v="105703"/>
    <s v=""/>
    <s v=""/>
    <n v="9.6305152000000002E-4"/>
    <n v="9.6305152000000002E-4"/>
  </r>
  <r>
    <x v="189"/>
    <x v="105704"/>
    <s v=""/>
    <s v=""/>
    <n v="9.6305152000000002E-4"/>
    <n v="9.6305152000000002E-4"/>
  </r>
  <r>
    <x v="189"/>
    <x v="105705"/>
    <s v=""/>
    <s v=""/>
    <n v="9.6305152000000002E-4"/>
    <n v="9.6305152000000002E-4"/>
  </r>
  <r>
    <x v="189"/>
    <x v="105706"/>
    <s v=""/>
    <s v=""/>
    <n v="9.6305152000000002E-4"/>
    <n v="9.6305152000000002E-4"/>
  </r>
  <r>
    <x v="189"/>
    <x v="105707"/>
    <s v=""/>
    <s v=""/>
    <n v="9.6305152000000002E-4"/>
    <n v="9.6305152000000002E-4"/>
  </r>
  <r>
    <x v="189"/>
    <x v="105708"/>
    <s v=""/>
    <s v=""/>
    <n v="9.6305152000000002E-4"/>
    <n v="9.6305152000000002E-4"/>
  </r>
  <r>
    <x v="189"/>
    <x v="105709"/>
    <s v=""/>
    <s v=""/>
    <n v="9.6305152000000002E-4"/>
    <n v="9.6305152000000002E-4"/>
  </r>
  <r>
    <x v="189"/>
    <x v="105710"/>
    <s v=""/>
    <s v=""/>
    <n v="9.6305152000000002E-4"/>
    <n v="9.6305152000000002E-4"/>
  </r>
  <r>
    <x v="189"/>
    <x v="105711"/>
    <s v=""/>
    <s v=""/>
    <n v="9.6305152000000002E-4"/>
    <n v="9.6305152000000002E-4"/>
  </r>
  <r>
    <x v="189"/>
    <x v="105712"/>
    <s v=""/>
    <s v=""/>
    <n v="9.6305152000000002E-4"/>
    <n v="9.6305152000000002E-4"/>
  </r>
  <r>
    <x v="189"/>
    <x v="105713"/>
    <s v=""/>
    <s v=""/>
    <n v="9.6305152000000002E-4"/>
    <n v="9.6305152000000002E-4"/>
  </r>
  <r>
    <x v="189"/>
    <x v="105714"/>
    <s v=""/>
    <s v=""/>
    <n v="9.6305152000000002E-4"/>
    <n v="9.6305152000000002E-4"/>
  </r>
  <r>
    <x v="189"/>
    <x v="105715"/>
    <s v=""/>
    <s v=""/>
    <n v="9.6305152000000002E-4"/>
    <n v="9.6305152000000002E-4"/>
  </r>
  <r>
    <x v="189"/>
    <x v="105716"/>
    <s v=""/>
    <s v=""/>
    <n v="9.6305152000000002E-4"/>
    <n v="9.6305152000000002E-4"/>
  </r>
  <r>
    <x v="189"/>
    <x v="105717"/>
    <s v=""/>
    <s v=""/>
    <n v="9.6305152000000002E-4"/>
    <n v="9.6305152000000002E-4"/>
  </r>
  <r>
    <x v="189"/>
    <x v="105718"/>
    <s v=""/>
    <s v=""/>
    <n v="9.6305152000000002E-4"/>
    <n v="9.6305152000000002E-4"/>
  </r>
  <r>
    <x v="189"/>
    <x v="105719"/>
    <s v=""/>
    <s v=""/>
    <n v="9.6305152000000002E-4"/>
    <n v="9.6305152000000002E-4"/>
  </r>
  <r>
    <x v="189"/>
    <x v="105720"/>
    <s v=""/>
    <s v=""/>
    <n v="9.6305152000000002E-4"/>
    <n v="9.6305152000000002E-4"/>
  </r>
  <r>
    <x v="189"/>
    <x v="105721"/>
    <s v=""/>
    <s v=""/>
    <n v="9.6305152000000002E-4"/>
    <n v="9.6305152000000002E-4"/>
  </r>
  <r>
    <x v="189"/>
    <x v="105722"/>
    <s v=""/>
    <s v=""/>
    <n v="9.6305152000000002E-4"/>
    <n v="9.6305152000000002E-4"/>
  </r>
  <r>
    <x v="189"/>
    <x v="105723"/>
    <s v=""/>
    <s v=""/>
    <n v="9.6305152000000002E-4"/>
    <n v="9.6305152000000002E-4"/>
  </r>
  <r>
    <x v="189"/>
    <x v="105724"/>
    <s v=""/>
    <s v=""/>
    <n v="9.6305152000000002E-4"/>
    <n v="9.6305152000000002E-4"/>
  </r>
  <r>
    <x v="189"/>
    <x v="105725"/>
    <s v=""/>
    <s v=""/>
    <n v="9.6305152000000002E-4"/>
    <n v="9.6305152000000002E-4"/>
  </r>
  <r>
    <x v="189"/>
    <x v="105726"/>
    <s v=""/>
    <s v=""/>
    <n v="9.6223232000000006E-4"/>
    <n v="9.6223232000000006E-4"/>
  </r>
  <r>
    <x v="189"/>
    <x v="105727"/>
    <s v=""/>
    <s v=""/>
    <n v="9.6223232000000006E-4"/>
    <n v="9.6223232000000006E-4"/>
  </r>
  <r>
    <x v="189"/>
    <x v="105728"/>
    <s v=""/>
    <s v=""/>
    <n v="9.6223232000000006E-4"/>
    <n v="9.6223232000000006E-4"/>
  </r>
  <r>
    <x v="189"/>
    <x v="105729"/>
    <s v=""/>
    <s v=""/>
    <n v="9.6223232000000006E-4"/>
    <n v="9.6223232000000006E-4"/>
  </r>
  <r>
    <x v="189"/>
    <x v="105730"/>
    <s v=""/>
    <s v=""/>
    <n v="9.6223232000000006E-4"/>
    <n v="9.6223232000000006E-4"/>
  </r>
  <r>
    <x v="189"/>
    <x v="105731"/>
    <s v=""/>
    <s v=""/>
    <n v="9.6223232000000006E-4"/>
    <n v="9.6223232000000006E-4"/>
  </r>
  <r>
    <x v="189"/>
    <x v="105732"/>
    <s v=""/>
    <s v=""/>
    <n v="9.6206847999999998E-4"/>
    <n v="9.6206847999999998E-4"/>
  </r>
  <r>
    <x v="189"/>
    <x v="105733"/>
    <s v=""/>
    <s v=""/>
    <n v="9.6305152000000002E-4"/>
    <n v="9.6305152000000002E-4"/>
  </r>
  <r>
    <x v="189"/>
    <x v="105734"/>
    <s v=""/>
    <s v=""/>
    <n v="9.6305152000000002E-4"/>
    <n v="9.6305152000000002E-4"/>
  </r>
  <r>
    <x v="189"/>
    <x v="105735"/>
    <s v=""/>
    <s v=""/>
    <n v="9.6305152000000002E-4"/>
    <n v="9.6305152000000002E-4"/>
  </r>
  <r>
    <x v="189"/>
    <x v="105736"/>
    <s v=""/>
    <s v=""/>
    <n v="9.6305152000000002E-4"/>
    <n v="9.6305152000000002E-4"/>
  </r>
  <r>
    <x v="189"/>
    <x v="105737"/>
    <s v=""/>
    <s v=""/>
    <n v="9.6305152000000002E-4"/>
    <n v="9.6305152000000002E-4"/>
  </r>
  <r>
    <x v="189"/>
    <x v="105738"/>
    <s v=""/>
    <s v=""/>
    <n v="9.6305152000000002E-4"/>
    <n v="9.6305152000000002E-4"/>
  </r>
  <r>
    <x v="189"/>
    <x v="105739"/>
    <s v=""/>
    <s v=""/>
    <n v="9.6305152000000002E-4"/>
    <n v="9.6305152000000002E-4"/>
  </r>
  <r>
    <x v="189"/>
    <x v="105740"/>
    <s v=""/>
    <s v=""/>
    <n v="9.6305152000000002E-4"/>
    <n v="9.6305152000000002E-4"/>
  </r>
  <r>
    <x v="189"/>
    <x v="105741"/>
    <s v=""/>
    <s v=""/>
    <n v="9.6305152000000002E-4"/>
    <n v="9.6305152000000002E-4"/>
  </r>
  <r>
    <x v="189"/>
    <x v="105742"/>
    <s v=""/>
    <s v=""/>
    <n v="9.6305152000000002E-4"/>
    <n v="9.6305152000000002E-4"/>
  </r>
  <r>
    <x v="189"/>
    <x v="105743"/>
    <s v=""/>
    <s v=""/>
    <n v="9.6305152000000002E-4"/>
    <n v="9.6305152000000002E-4"/>
  </r>
  <r>
    <x v="189"/>
    <x v="105744"/>
    <s v=""/>
    <s v=""/>
    <n v="9.6305152000000002E-4"/>
    <n v="9.6305152000000002E-4"/>
  </r>
  <r>
    <x v="189"/>
    <x v="105745"/>
    <s v=""/>
    <s v=""/>
    <n v="9.6305152000000002E-4"/>
    <n v="9.6305152000000002E-4"/>
  </r>
  <r>
    <x v="189"/>
    <x v="105746"/>
    <s v=""/>
    <s v=""/>
    <n v="9.6305152000000002E-4"/>
    <n v="9.6305152000000002E-4"/>
  </r>
  <r>
    <x v="189"/>
    <x v="105747"/>
    <s v=""/>
    <s v=""/>
    <n v="9.6305152000000002E-4"/>
    <n v="9.6305152000000002E-4"/>
  </r>
  <r>
    <x v="189"/>
    <x v="105748"/>
    <s v=""/>
    <s v=""/>
    <n v="9.6305152000000002E-4"/>
    <n v="9.6305152000000002E-4"/>
  </r>
  <r>
    <x v="189"/>
    <x v="105749"/>
    <s v=""/>
    <s v=""/>
    <n v="9.6305152000000002E-4"/>
    <n v="9.6305152000000002E-4"/>
  </r>
  <r>
    <x v="189"/>
    <x v="105750"/>
    <s v=""/>
    <s v=""/>
    <n v="9.6305152000000002E-4"/>
    <n v="9.6305152000000002E-4"/>
  </r>
  <r>
    <x v="189"/>
    <x v="105751"/>
    <s v=""/>
    <s v=""/>
    <n v="9.6206847999999998E-4"/>
    <n v="9.6206847999999998E-4"/>
  </r>
  <r>
    <x v="189"/>
    <x v="105752"/>
    <s v=""/>
    <s v=""/>
    <n v="9.6305152000000002E-4"/>
    <n v="9.6305152000000002E-4"/>
  </r>
  <r>
    <x v="189"/>
    <x v="105753"/>
    <s v=""/>
    <s v=""/>
    <n v="9.6305152000000002E-4"/>
    <n v="9.6305152000000002E-4"/>
  </r>
  <r>
    <x v="189"/>
    <x v="105754"/>
    <s v=""/>
    <s v=""/>
    <n v="9.6305152000000002E-4"/>
    <n v="9.6305152000000002E-4"/>
  </r>
  <r>
    <x v="189"/>
    <x v="105755"/>
    <s v=""/>
    <s v=""/>
    <n v="9.6305152000000002E-4"/>
    <n v="9.6305152000000002E-4"/>
  </r>
  <r>
    <x v="189"/>
    <x v="105756"/>
    <s v=""/>
    <s v=""/>
    <n v="9.6305152000000002E-4"/>
    <n v="9.6305152000000002E-4"/>
  </r>
  <r>
    <x v="189"/>
    <x v="105757"/>
    <s v=""/>
    <s v=""/>
    <n v="9.6305152000000002E-4"/>
    <n v="9.6305152000000002E-4"/>
  </r>
  <r>
    <x v="189"/>
    <x v="105758"/>
    <s v=""/>
    <s v=""/>
    <n v="9.6305152000000002E-4"/>
    <n v="9.6305152000000002E-4"/>
  </r>
  <r>
    <x v="189"/>
    <x v="105759"/>
    <s v=""/>
    <s v=""/>
    <n v="9.6305152000000002E-4"/>
    <n v="9.6305152000000002E-4"/>
  </r>
  <r>
    <x v="189"/>
    <x v="105760"/>
    <s v=""/>
    <s v=""/>
    <n v="9.6305152000000002E-4"/>
    <n v="9.6305152000000002E-4"/>
  </r>
  <r>
    <x v="189"/>
    <x v="105761"/>
    <s v=""/>
    <s v=""/>
    <n v="9.6305152000000002E-4"/>
    <n v="9.6305152000000002E-4"/>
  </r>
  <r>
    <x v="189"/>
    <x v="105762"/>
    <s v=""/>
    <s v=""/>
    <n v="9.6305152000000002E-4"/>
    <n v="9.6305152000000002E-4"/>
  </r>
  <r>
    <x v="189"/>
    <x v="105763"/>
    <s v=""/>
    <s v=""/>
    <n v="9.6305152000000002E-4"/>
    <n v="9.6305152000000002E-4"/>
  </r>
  <r>
    <x v="189"/>
    <x v="105764"/>
    <s v=""/>
    <s v=""/>
    <n v="9.6305152000000002E-4"/>
    <n v="9.6305152000000002E-4"/>
  </r>
  <r>
    <x v="189"/>
    <x v="105765"/>
    <s v=""/>
    <s v=""/>
    <n v="9.6305152000000002E-4"/>
    <n v="9.6305152000000002E-4"/>
  </r>
  <r>
    <x v="189"/>
    <x v="105766"/>
    <s v=""/>
    <s v=""/>
    <n v="9.6305152000000002E-4"/>
    <n v="9.6305152000000002E-4"/>
  </r>
  <r>
    <x v="189"/>
    <x v="105767"/>
    <s v=""/>
    <s v=""/>
    <n v="9.6305152000000002E-4"/>
    <n v="9.6305152000000002E-4"/>
  </r>
  <r>
    <x v="189"/>
    <x v="105768"/>
    <s v=""/>
    <s v=""/>
    <n v="9.6305152000000002E-4"/>
    <n v="9.6305152000000002E-4"/>
  </r>
  <r>
    <x v="189"/>
    <x v="105769"/>
    <s v=""/>
    <s v=""/>
    <n v="9.6305152000000002E-4"/>
    <n v="9.6305152000000002E-4"/>
  </r>
  <r>
    <x v="189"/>
    <x v="105770"/>
    <s v=""/>
    <s v=""/>
    <n v="9.6305152000000002E-4"/>
    <n v="9.6305152000000002E-4"/>
  </r>
  <r>
    <x v="189"/>
    <x v="105771"/>
    <s v=""/>
    <s v=""/>
    <n v="9.6305152000000002E-4"/>
    <n v="9.6305152000000002E-4"/>
  </r>
  <r>
    <x v="189"/>
    <x v="105772"/>
    <s v=""/>
    <s v=""/>
    <n v="9.6305152000000002E-4"/>
    <n v="9.6305152000000002E-4"/>
  </r>
  <r>
    <x v="189"/>
    <x v="105773"/>
    <s v=""/>
    <s v=""/>
    <n v="9.6305152000000002E-4"/>
    <n v="9.6305152000000002E-4"/>
  </r>
  <r>
    <x v="189"/>
    <x v="105774"/>
    <s v=""/>
    <s v=""/>
    <n v="9.6305152000000002E-4"/>
    <n v="9.6305152000000002E-4"/>
  </r>
  <r>
    <x v="189"/>
    <x v="105775"/>
    <s v=""/>
    <s v=""/>
    <n v="9.6305152000000002E-4"/>
    <n v="9.6305152000000002E-4"/>
  </r>
  <r>
    <x v="189"/>
    <x v="105776"/>
    <s v=""/>
    <s v=""/>
    <n v="9.6305152000000002E-4"/>
    <n v="9.6305152000000002E-4"/>
  </r>
  <r>
    <x v="189"/>
    <x v="105777"/>
    <s v=""/>
    <s v=""/>
    <n v="9.6305152000000002E-4"/>
    <n v="9.6305152000000002E-4"/>
  </r>
  <r>
    <x v="189"/>
    <x v="105778"/>
    <s v=""/>
    <s v=""/>
    <n v="9.6305152000000002E-4"/>
    <n v="9.6305152000000002E-4"/>
  </r>
  <r>
    <x v="189"/>
    <x v="105779"/>
    <s v=""/>
    <s v=""/>
    <n v="9.6305152000000002E-4"/>
    <n v="9.6305152000000002E-4"/>
  </r>
  <r>
    <x v="189"/>
    <x v="105780"/>
    <s v=""/>
    <s v=""/>
    <n v="9.6305152000000002E-4"/>
    <n v="9.6305152000000002E-4"/>
  </r>
  <r>
    <x v="189"/>
    <x v="105781"/>
    <s v=""/>
    <s v=""/>
    <n v="9.6305152000000002E-4"/>
    <n v="9.6305152000000002E-4"/>
  </r>
  <r>
    <x v="189"/>
    <x v="105782"/>
    <s v=""/>
    <s v=""/>
    <n v="9.6305152000000002E-4"/>
    <n v="9.6305152000000002E-4"/>
  </r>
  <r>
    <x v="189"/>
    <x v="105783"/>
    <s v=""/>
    <s v=""/>
    <n v="9.6305152000000002E-4"/>
    <n v="9.6305152000000002E-4"/>
  </r>
  <r>
    <x v="189"/>
    <x v="105784"/>
    <s v=""/>
    <s v=""/>
    <n v="9.6305152000000002E-4"/>
    <n v="9.6305152000000002E-4"/>
  </r>
  <r>
    <x v="189"/>
    <x v="105785"/>
    <s v=""/>
    <s v=""/>
    <n v="9.6305152000000002E-4"/>
    <n v="9.6305152000000002E-4"/>
  </r>
  <r>
    <x v="189"/>
    <x v="105786"/>
    <s v=""/>
    <s v=""/>
    <n v="9.6305152000000002E-4"/>
    <n v="9.6305152000000002E-4"/>
  </r>
  <r>
    <x v="189"/>
    <x v="105787"/>
    <s v=""/>
    <s v=""/>
    <n v="9.6305152000000002E-4"/>
    <n v="9.6305152000000002E-4"/>
  </r>
  <r>
    <x v="189"/>
    <x v="105788"/>
    <s v=""/>
    <s v=""/>
    <n v="9.6305152000000002E-4"/>
    <n v="9.6305152000000002E-4"/>
  </r>
  <r>
    <x v="189"/>
    <x v="105789"/>
    <s v=""/>
    <s v=""/>
    <n v="9.6305152000000002E-4"/>
    <n v="9.6305152000000002E-4"/>
  </r>
  <r>
    <x v="189"/>
    <x v="105790"/>
    <s v=""/>
    <s v=""/>
    <n v="9.6305152000000002E-4"/>
    <n v="9.6305152000000002E-4"/>
  </r>
  <r>
    <x v="189"/>
    <x v="105791"/>
    <s v=""/>
    <s v=""/>
    <n v="9.6305152000000002E-4"/>
    <n v="9.6305152000000002E-4"/>
  </r>
  <r>
    <x v="189"/>
    <x v="105792"/>
    <s v=""/>
    <s v=""/>
    <n v="9.6305152000000002E-4"/>
    <n v="9.6305152000000002E-4"/>
  </r>
  <r>
    <x v="189"/>
    <x v="105793"/>
    <s v=""/>
    <s v=""/>
    <n v="9.6305152000000002E-4"/>
    <n v="9.6305152000000002E-4"/>
  </r>
  <r>
    <x v="189"/>
    <x v="105794"/>
    <s v=""/>
    <s v=""/>
    <n v="9.6305152000000002E-4"/>
    <n v="9.6305152000000002E-4"/>
  </r>
  <r>
    <x v="189"/>
    <x v="105795"/>
    <s v=""/>
    <s v=""/>
    <n v="9.6305152000000002E-4"/>
    <n v="9.6305152000000002E-4"/>
  </r>
  <r>
    <x v="189"/>
    <x v="105796"/>
    <s v=""/>
    <s v=""/>
    <n v="9.6305152000000002E-4"/>
    <n v="9.6305152000000002E-4"/>
  </r>
  <r>
    <x v="189"/>
    <x v="105797"/>
    <s v=""/>
    <s v=""/>
    <n v="9.6305152000000002E-4"/>
    <n v="9.6305152000000002E-4"/>
  </r>
  <r>
    <x v="189"/>
    <x v="105798"/>
    <s v=""/>
    <s v=""/>
    <n v="9.6206847999999998E-4"/>
    <n v="9.6206847999999998E-4"/>
  </r>
  <r>
    <x v="189"/>
    <x v="105799"/>
    <s v=""/>
    <s v=""/>
    <n v="9.6206847999999998E-4"/>
    <n v="9.6206847999999998E-4"/>
  </r>
  <r>
    <x v="189"/>
    <x v="105800"/>
    <s v=""/>
    <s v=""/>
    <n v="9.6206847999999998E-4"/>
    <n v="9.6206847999999998E-4"/>
  </r>
  <r>
    <x v="189"/>
    <x v="105801"/>
    <s v=""/>
    <s v=""/>
    <n v="9.6206847999999998E-4"/>
    <n v="9.6206847999999998E-4"/>
  </r>
  <r>
    <x v="189"/>
    <x v="105802"/>
    <s v=""/>
    <s v=""/>
    <n v="9.6206847999999998E-4"/>
    <n v="9.6206847999999998E-4"/>
  </r>
  <r>
    <x v="189"/>
    <x v="105803"/>
    <s v=""/>
    <s v=""/>
    <n v="9.6206847999999998E-4"/>
    <n v="9.6206847999999998E-4"/>
  </r>
  <r>
    <x v="189"/>
    <x v="105804"/>
    <s v=""/>
    <s v=""/>
    <n v="9.6206847999999998E-4"/>
    <n v="9.6206847999999998E-4"/>
  </r>
  <r>
    <x v="189"/>
    <x v="105805"/>
    <s v=""/>
    <s v=""/>
    <n v="9.6206847999999998E-4"/>
    <n v="9.6206847999999998E-4"/>
  </r>
  <r>
    <x v="189"/>
    <x v="105806"/>
    <s v=""/>
    <s v=""/>
    <n v="9.6206847999999998E-4"/>
    <n v="9.6206847999999998E-4"/>
  </r>
  <r>
    <x v="189"/>
    <x v="105807"/>
    <s v=""/>
    <s v=""/>
    <n v="9.6206847999999998E-4"/>
    <n v="9.6206847999999998E-4"/>
  </r>
  <r>
    <x v="189"/>
    <x v="105808"/>
    <s v=""/>
    <s v=""/>
    <n v="9.6206847999999998E-4"/>
    <n v="9.6206847999999998E-4"/>
  </r>
  <r>
    <x v="189"/>
    <x v="105809"/>
    <s v=""/>
    <s v=""/>
    <n v="9.6206847999999998E-4"/>
    <n v="9.6206847999999998E-4"/>
  </r>
  <r>
    <x v="189"/>
    <x v="105810"/>
    <s v=""/>
    <s v=""/>
    <n v="9.6223232000000006E-4"/>
    <n v="9.6223232000000006E-4"/>
  </r>
  <r>
    <x v="189"/>
    <x v="105811"/>
    <s v=""/>
    <s v=""/>
    <n v="9.6223232000000006E-4"/>
    <n v="9.6223232000000006E-4"/>
  </r>
  <r>
    <x v="189"/>
    <x v="105812"/>
    <s v=""/>
    <s v=""/>
    <n v="9.6223232000000006E-4"/>
    <n v="9.6223232000000006E-4"/>
  </r>
  <r>
    <x v="189"/>
    <x v="105813"/>
    <s v=""/>
    <s v=""/>
    <n v="9.6223232000000006E-4"/>
    <n v="9.6223232000000006E-4"/>
  </r>
  <r>
    <x v="189"/>
    <x v="105814"/>
    <s v=""/>
    <s v=""/>
    <n v="9.6223232000000006E-4"/>
    <n v="9.6223232000000006E-4"/>
  </r>
  <r>
    <x v="189"/>
    <x v="105815"/>
    <s v=""/>
    <s v=""/>
    <n v="9.6305152000000002E-4"/>
    <n v="9.6305152000000002E-4"/>
  </r>
  <r>
    <x v="189"/>
    <x v="105816"/>
    <s v=""/>
    <s v=""/>
    <n v="4.3319296000000001E-4"/>
    <n v="4.3319296000000001E-4"/>
  </r>
  <r>
    <x v="189"/>
    <x v="105817"/>
    <s v=""/>
    <s v=""/>
    <n v="4.3319296000000001E-4"/>
    <n v="4.3319296000000001E-4"/>
  </r>
  <r>
    <x v="189"/>
    <x v="105818"/>
    <s v=""/>
    <s v=""/>
    <n v="4.3319296000000001E-4"/>
    <n v="4.3319296000000001E-4"/>
  </r>
  <r>
    <x v="189"/>
    <x v="105819"/>
    <s v=""/>
    <s v=""/>
    <n v="4.3319296000000001E-4"/>
    <n v="4.3319296000000001E-4"/>
  </r>
  <r>
    <x v="189"/>
    <x v="105820"/>
    <s v=""/>
    <s v=""/>
    <n v="4.3319296000000001E-4"/>
    <n v="4.3319296000000001E-4"/>
  </r>
  <r>
    <x v="189"/>
    <x v="105821"/>
    <s v=""/>
    <s v=""/>
    <n v="4.3319296000000001E-4"/>
    <n v="4.3319296000000001E-4"/>
  </r>
  <r>
    <x v="189"/>
    <x v="105822"/>
    <s v=""/>
    <s v=""/>
    <n v="4.3319296000000001E-4"/>
    <n v="4.3319296000000001E-4"/>
  </r>
  <r>
    <x v="189"/>
    <x v="105823"/>
    <s v=""/>
    <s v=""/>
    <n v="4.3319296000000001E-4"/>
    <n v="4.3319296000000001E-4"/>
  </r>
  <r>
    <x v="189"/>
    <x v="105824"/>
    <s v=""/>
    <s v=""/>
    <n v="4.3319296000000001E-4"/>
    <n v="4.3319296000000001E-4"/>
  </r>
  <r>
    <x v="189"/>
    <x v="105825"/>
    <s v=""/>
    <s v=""/>
    <n v="4.3319296000000001E-4"/>
    <n v="4.3319296000000001E-4"/>
  </r>
  <r>
    <x v="189"/>
    <x v="105826"/>
    <s v=""/>
    <s v=""/>
    <n v="4.3319296000000001E-4"/>
    <n v="4.3319296000000001E-4"/>
  </r>
  <r>
    <x v="189"/>
    <x v="105827"/>
    <s v=""/>
    <s v=""/>
    <n v="4.3319296000000001E-4"/>
    <n v="4.3319296000000001E-4"/>
  </r>
  <r>
    <x v="189"/>
    <x v="105828"/>
    <s v=""/>
    <s v=""/>
    <n v="4.3319296000000001E-4"/>
    <n v="4.3319296000000001E-4"/>
  </r>
  <r>
    <x v="189"/>
    <x v="105829"/>
    <s v=""/>
    <s v=""/>
    <n v="4.3220992000000003E-4"/>
    <n v="4.3220992000000003E-4"/>
  </r>
  <r>
    <x v="189"/>
    <x v="105830"/>
    <s v=""/>
    <s v=""/>
    <n v="4.3220992000000003E-4"/>
    <n v="4.3220992000000003E-4"/>
  </r>
  <r>
    <x v="189"/>
    <x v="105831"/>
    <s v=""/>
    <s v=""/>
    <n v="4.3319296000000001E-4"/>
    <n v="4.3319296000000001E-4"/>
  </r>
  <r>
    <x v="189"/>
    <x v="105832"/>
    <s v=""/>
    <s v=""/>
    <n v="4.3319296000000001E-4"/>
    <n v="4.3319296000000001E-4"/>
  </r>
  <r>
    <x v="189"/>
    <x v="105833"/>
    <s v=""/>
    <s v=""/>
    <n v="4.3319296000000001E-4"/>
    <n v="4.3319296000000001E-4"/>
  </r>
  <r>
    <x v="189"/>
    <x v="105834"/>
    <s v=""/>
    <s v=""/>
    <n v="4.3319296000000001E-4"/>
    <n v="4.3319296000000001E-4"/>
  </r>
  <r>
    <x v="189"/>
    <x v="105835"/>
    <s v=""/>
    <s v=""/>
    <n v="4.3319296000000001E-4"/>
    <n v="4.3319296000000001E-4"/>
  </r>
  <r>
    <x v="189"/>
    <x v="105836"/>
    <s v=""/>
    <s v=""/>
    <n v="4.3319296000000001E-4"/>
    <n v="4.3319296000000001E-4"/>
  </r>
  <r>
    <x v="189"/>
    <x v="105837"/>
    <s v=""/>
    <s v=""/>
    <n v="4.3319296000000001E-4"/>
    <n v="4.3319296000000001E-4"/>
  </r>
  <r>
    <x v="189"/>
    <x v="105838"/>
    <s v=""/>
    <s v=""/>
    <n v="4.3319296000000001E-4"/>
    <n v="4.3319296000000001E-4"/>
  </r>
  <r>
    <x v="189"/>
    <x v="105839"/>
    <s v=""/>
    <s v=""/>
    <n v="4.3319296000000001E-4"/>
    <n v="4.3319296000000001E-4"/>
  </r>
  <r>
    <x v="189"/>
    <x v="105840"/>
    <s v=""/>
    <s v=""/>
    <n v="4.3319296000000001E-4"/>
    <n v="4.3319296000000001E-4"/>
  </r>
  <r>
    <x v="189"/>
    <x v="105841"/>
    <s v=""/>
    <s v=""/>
    <n v="4.3319296000000001E-4"/>
    <n v="4.3319296000000001E-4"/>
  </r>
  <r>
    <x v="189"/>
    <x v="105842"/>
    <s v=""/>
    <s v=""/>
    <n v="4.3319296000000001E-4"/>
    <n v="4.3319296000000001E-4"/>
  </r>
  <r>
    <x v="189"/>
    <x v="105843"/>
    <s v=""/>
    <s v=""/>
    <n v="4.3319296000000001E-4"/>
    <n v="4.3319296000000001E-4"/>
  </r>
  <r>
    <x v="189"/>
    <x v="105844"/>
    <s v=""/>
    <s v=""/>
    <n v="4.3319296000000001E-4"/>
    <n v="4.3319296000000001E-4"/>
  </r>
  <r>
    <x v="189"/>
    <x v="105845"/>
    <s v=""/>
    <s v=""/>
    <n v="4.3319296000000001E-4"/>
    <n v="4.3319296000000001E-4"/>
  </r>
  <r>
    <x v="189"/>
    <x v="105846"/>
    <s v=""/>
    <s v=""/>
    <n v="4.3319296000000001E-4"/>
    <n v="4.3319296000000001E-4"/>
  </r>
  <r>
    <x v="189"/>
    <x v="105847"/>
    <s v=""/>
    <s v=""/>
    <n v="4.3319296000000001E-4"/>
    <n v="4.3319296000000001E-4"/>
  </r>
  <r>
    <x v="189"/>
    <x v="105848"/>
    <s v=""/>
    <s v=""/>
    <n v="4.3319296000000001E-4"/>
    <n v="4.3319296000000001E-4"/>
  </r>
  <r>
    <x v="189"/>
    <x v="105849"/>
    <s v=""/>
    <s v=""/>
    <n v="4.3319296000000001E-4"/>
    <n v="4.3319296000000001E-4"/>
  </r>
  <r>
    <x v="189"/>
    <x v="105850"/>
    <s v=""/>
    <s v=""/>
    <n v="4.3319296000000001E-4"/>
    <n v="4.3319296000000001E-4"/>
  </r>
  <r>
    <x v="189"/>
    <x v="105851"/>
    <s v=""/>
    <s v=""/>
    <n v="4.3319296000000001E-4"/>
    <n v="4.3319296000000001E-4"/>
  </r>
  <r>
    <x v="189"/>
    <x v="105852"/>
    <s v=""/>
    <s v=""/>
    <n v="4.3319296000000001E-4"/>
    <n v="4.3319296000000001E-4"/>
  </r>
  <r>
    <x v="189"/>
    <x v="105853"/>
    <s v=""/>
    <s v=""/>
    <n v="4.3319296000000001E-4"/>
    <n v="4.3319296000000001E-4"/>
  </r>
  <r>
    <x v="189"/>
    <x v="105854"/>
    <s v=""/>
    <s v=""/>
    <n v="4.3319296000000001E-4"/>
    <n v="4.3319296000000001E-4"/>
  </r>
  <r>
    <x v="189"/>
    <x v="105855"/>
    <s v=""/>
    <s v=""/>
    <n v="4.3319296000000001E-4"/>
    <n v="4.3319296000000001E-4"/>
  </r>
  <r>
    <x v="189"/>
    <x v="105856"/>
    <s v=""/>
    <s v=""/>
    <n v="4.3319296000000001E-4"/>
    <n v="4.3319296000000001E-4"/>
  </r>
  <r>
    <x v="189"/>
    <x v="105857"/>
    <s v=""/>
    <s v=""/>
    <n v="4.3319296000000001E-4"/>
    <n v="4.3319296000000001E-4"/>
  </r>
  <r>
    <x v="189"/>
    <x v="105858"/>
    <s v=""/>
    <s v=""/>
    <n v="4.3319296000000001E-4"/>
    <n v="4.3319296000000001E-4"/>
  </r>
  <r>
    <x v="189"/>
    <x v="105859"/>
    <s v=""/>
    <s v=""/>
    <n v="4.3319296000000001E-4"/>
    <n v="4.3319296000000001E-4"/>
  </r>
  <r>
    <x v="189"/>
    <x v="105860"/>
    <s v=""/>
    <s v=""/>
    <n v="4.3220992000000003E-4"/>
    <n v="4.3220992000000003E-4"/>
  </r>
  <r>
    <x v="189"/>
    <x v="105861"/>
    <s v=""/>
    <s v=""/>
    <n v="4.3220992000000003E-4"/>
    <n v="4.3220992000000003E-4"/>
  </r>
  <r>
    <x v="189"/>
    <x v="105862"/>
    <s v=""/>
    <s v=""/>
    <n v="4.3220992000000003E-4"/>
    <n v="4.3220992000000003E-4"/>
  </r>
  <r>
    <x v="189"/>
    <x v="105863"/>
    <s v=""/>
    <s v=""/>
    <n v="4.3220992000000003E-4"/>
    <n v="4.3220992000000003E-4"/>
  </r>
  <r>
    <x v="189"/>
    <x v="105864"/>
    <s v=""/>
    <s v=""/>
    <n v="4.3220992000000003E-4"/>
    <n v="4.3220992000000003E-4"/>
  </r>
  <r>
    <x v="189"/>
    <x v="105865"/>
    <s v=""/>
    <s v=""/>
    <n v="4.3220992000000003E-4"/>
    <n v="4.3220992000000003E-4"/>
  </r>
  <r>
    <x v="189"/>
    <x v="105866"/>
    <s v=""/>
    <s v=""/>
    <n v="4.3220992000000003E-4"/>
    <n v="4.3220992000000003E-4"/>
  </r>
  <r>
    <x v="189"/>
    <x v="105867"/>
    <s v=""/>
    <s v=""/>
    <n v="4.3237376E-4"/>
    <n v="4.3237376E-4"/>
  </r>
  <r>
    <x v="189"/>
    <x v="105868"/>
    <s v=""/>
    <s v=""/>
    <n v="4.3237376E-4"/>
    <n v="4.3237376E-4"/>
  </r>
  <r>
    <x v="189"/>
    <x v="105869"/>
    <s v=""/>
    <s v=""/>
    <n v="4.3237376E-4"/>
    <n v="4.3237376E-4"/>
  </r>
  <r>
    <x v="189"/>
    <x v="105870"/>
    <s v=""/>
    <s v=""/>
    <n v="4.3237376E-4"/>
    <n v="4.3237376E-4"/>
  </r>
  <r>
    <x v="189"/>
    <x v="105871"/>
    <s v=""/>
    <s v=""/>
    <n v="4.3237376E-4"/>
    <n v="4.3237376E-4"/>
  </r>
  <r>
    <x v="189"/>
    <x v="105872"/>
    <s v=""/>
    <s v=""/>
    <n v="4.3237376E-4"/>
    <n v="4.3237376E-4"/>
  </r>
  <r>
    <x v="189"/>
    <x v="105873"/>
    <s v=""/>
    <s v=""/>
    <n v="4.3237376E-4"/>
    <n v="4.3237376E-4"/>
  </r>
  <r>
    <x v="189"/>
    <x v="105874"/>
    <s v=""/>
    <s v=""/>
    <n v="4.3220992000000003E-4"/>
    <n v="4.3220992000000003E-4"/>
  </r>
  <r>
    <x v="189"/>
    <x v="105875"/>
    <s v=""/>
    <s v=""/>
    <n v="4.3220992000000003E-4"/>
    <n v="4.3220992000000003E-4"/>
  </r>
  <r>
    <x v="189"/>
    <x v="105876"/>
    <s v=""/>
    <s v=""/>
    <n v="4.3220992000000003E-4"/>
    <n v="4.3220992000000003E-4"/>
  </r>
  <r>
    <x v="189"/>
    <x v="105877"/>
    <s v=""/>
    <s v=""/>
    <n v="4.3220992000000003E-4"/>
    <n v="4.3220992000000003E-4"/>
  </r>
  <r>
    <x v="189"/>
    <x v="105878"/>
    <s v=""/>
    <s v=""/>
    <n v="4.3220992000000003E-4"/>
    <n v="4.3220992000000003E-4"/>
  </r>
  <r>
    <x v="189"/>
    <x v="105879"/>
    <s v=""/>
    <s v=""/>
    <n v="4.3319296000000001E-4"/>
    <n v="4.3319296000000001E-4"/>
  </r>
  <r>
    <x v="189"/>
    <x v="105880"/>
    <s v=""/>
    <s v=""/>
    <n v="4.3319296000000001E-4"/>
    <n v="4.3319296000000001E-4"/>
  </r>
  <r>
    <x v="189"/>
    <x v="105881"/>
    <s v=""/>
    <s v=""/>
    <n v="4.3319296000000001E-4"/>
    <n v="4.3319296000000001E-4"/>
  </r>
  <r>
    <x v="189"/>
    <x v="105882"/>
    <s v=""/>
    <s v=""/>
    <n v="4.3319296000000001E-4"/>
    <n v="4.3319296000000001E-4"/>
  </r>
  <r>
    <x v="189"/>
    <x v="105883"/>
    <s v=""/>
    <s v=""/>
    <n v="4.3319296000000001E-4"/>
    <n v="4.3319296000000001E-4"/>
  </r>
  <r>
    <x v="189"/>
    <x v="105884"/>
    <s v=""/>
    <s v=""/>
    <n v="4.3319296000000001E-4"/>
    <n v="4.3319296000000001E-4"/>
  </r>
  <r>
    <x v="189"/>
    <x v="105885"/>
    <s v=""/>
    <s v=""/>
    <n v="4.3319296000000001E-4"/>
    <n v="4.3319296000000001E-4"/>
  </r>
  <r>
    <x v="189"/>
    <x v="105886"/>
    <s v=""/>
    <s v=""/>
    <n v="4.3319296000000001E-4"/>
    <n v="4.3319296000000001E-4"/>
  </r>
  <r>
    <x v="189"/>
    <x v="105887"/>
    <s v=""/>
    <s v=""/>
    <n v="4.3319296000000001E-4"/>
    <n v="4.3319296000000001E-4"/>
  </r>
  <r>
    <x v="189"/>
    <x v="105888"/>
    <s v=""/>
    <s v=""/>
    <n v="4.3319296000000001E-4"/>
    <n v="4.3319296000000001E-4"/>
  </r>
  <r>
    <x v="189"/>
    <x v="105889"/>
    <s v=""/>
    <s v=""/>
    <n v="4.3319296000000001E-4"/>
    <n v="4.3319296000000001E-4"/>
  </r>
  <r>
    <x v="189"/>
    <x v="105890"/>
    <s v=""/>
    <s v=""/>
    <n v="4.3319296000000001E-4"/>
    <n v="4.3319296000000001E-4"/>
  </r>
  <r>
    <x v="189"/>
    <x v="105891"/>
    <s v=""/>
    <s v=""/>
    <n v="4.3319296000000001E-4"/>
    <n v="4.3319296000000001E-4"/>
  </r>
  <r>
    <x v="189"/>
    <x v="105892"/>
    <s v=""/>
    <s v=""/>
    <n v="4.3319296000000001E-4"/>
    <n v="4.3319296000000001E-4"/>
  </r>
  <r>
    <x v="189"/>
    <x v="105893"/>
    <s v=""/>
    <s v=""/>
    <n v="4.3319296000000001E-4"/>
    <n v="4.3319296000000001E-4"/>
  </r>
  <r>
    <x v="189"/>
    <x v="105894"/>
    <s v=""/>
    <s v=""/>
    <n v="4.3319296000000001E-4"/>
    <n v="4.3319296000000001E-4"/>
  </r>
  <r>
    <x v="189"/>
    <x v="105895"/>
    <s v=""/>
    <s v=""/>
    <n v="4.3319296000000001E-4"/>
    <n v="4.3319296000000001E-4"/>
  </r>
  <r>
    <x v="189"/>
    <x v="105896"/>
    <s v=""/>
    <s v=""/>
    <n v="4.3319296000000001E-4"/>
    <n v="4.3319296000000001E-4"/>
  </r>
  <r>
    <x v="189"/>
    <x v="105897"/>
    <s v=""/>
    <s v=""/>
    <n v="4.3319296000000001E-4"/>
    <n v="4.3319296000000001E-4"/>
  </r>
  <r>
    <x v="189"/>
    <x v="105898"/>
    <s v=""/>
    <s v=""/>
    <n v="4.3319296000000001E-4"/>
    <n v="4.3319296000000001E-4"/>
  </r>
  <r>
    <x v="189"/>
    <x v="105899"/>
    <s v=""/>
    <s v=""/>
    <n v="4.3319296000000001E-4"/>
    <n v="4.3319296000000001E-4"/>
  </r>
  <r>
    <x v="189"/>
    <x v="105900"/>
    <s v=""/>
    <s v=""/>
    <n v="4.3319296000000001E-4"/>
    <n v="4.3319296000000001E-4"/>
  </r>
  <r>
    <x v="189"/>
    <x v="105901"/>
    <s v=""/>
    <s v=""/>
    <n v="4.3319296000000001E-4"/>
    <n v="4.3319296000000001E-4"/>
  </r>
  <r>
    <x v="189"/>
    <x v="105902"/>
    <s v=""/>
    <s v=""/>
    <n v="4.3319296000000001E-4"/>
    <n v="4.3319296000000001E-4"/>
  </r>
  <r>
    <x v="189"/>
    <x v="105903"/>
    <s v=""/>
    <s v=""/>
    <n v="4.3319296000000001E-4"/>
    <n v="4.3319296000000001E-4"/>
  </r>
  <r>
    <x v="189"/>
    <x v="105904"/>
    <s v=""/>
    <s v=""/>
    <n v="4.3319296000000001E-4"/>
    <n v="4.3319296000000001E-4"/>
  </r>
  <r>
    <x v="189"/>
    <x v="105905"/>
    <s v=""/>
    <s v=""/>
    <n v="4.3319296000000001E-4"/>
    <n v="4.3319296000000001E-4"/>
  </r>
  <r>
    <x v="189"/>
    <x v="105906"/>
    <s v=""/>
    <s v=""/>
    <n v="4.3319296000000001E-4"/>
    <n v="4.3319296000000001E-4"/>
  </r>
  <r>
    <x v="189"/>
    <x v="105907"/>
    <s v=""/>
    <s v=""/>
    <n v="4.3319296000000001E-4"/>
    <n v="4.3319296000000001E-4"/>
  </r>
  <r>
    <x v="189"/>
    <x v="105908"/>
    <s v=""/>
    <s v=""/>
    <n v="4.3220992000000003E-4"/>
    <n v="4.3220992000000003E-4"/>
  </r>
  <r>
    <x v="189"/>
    <x v="105909"/>
    <s v=""/>
    <s v=""/>
    <n v="4.3220992000000003E-4"/>
    <n v="4.3220992000000003E-4"/>
  </r>
  <r>
    <x v="189"/>
    <x v="105910"/>
    <s v=""/>
    <s v=""/>
    <n v="4.3220992000000003E-4"/>
    <n v="4.3220992000000003E-4"/>
  </r>
  <r>
    <x v="189"/>
    <x v="105911"/>
    <s v=""/>
    <s v=""/>
    <n v="4.3220992000000003E-4"/>
    <n v="4.3220992000000003E-4"/>
  </r>
  <r>
    <x v="189"/>
    <x v="105912"/>
    <s v=""/>
    <s v=""/>
    <n v="4.3220992000000003E-4"/>
    <n v="4.3220992000000003E-4"/>
  </r>
  <r>
    <x v="189"/>
    <x v="105913"/>
    <s v=""/>
    <s v=""/>
    <n v="4.3319296000000001E-4"/>
    <n v="4.3319296000000001E-4"/>
  </r>
  <r>
    <x v="189"/>
    <x v="105914"/>
    <s v=""/>
    <s v=""/>
    <n v="4.3237376E-4"/>
    <n v="4.3237376E-4"/>
  </r>
  <r>
    <x v="189"/>
    <x v="105915"/>
    <s v=""/>
    <s v=""/>
    <n v="4.3237376E-4"/>
    <n v="4.3237376E-4"/>
  </r>
  <r>
    <x v="189"/>
    <x v="105916"/>
    <s v=""/>
    <s v=""/>
    <n v="4.3237376E-4"/>
    <n v="4.3237376E-4"/>
  </r>
  <r>
    <x v="189"/>
    <x v="105917"/>
    <s v=""/>
    <s v=""/>
    <n v="4.3237376E-4"/>
    <n v="4.3237376E-4"/>
  </r>
  <r>
    <x v="189"/>
    <x v="105918"/>
    <s v=""/>
    <s v=""/>
    <n v="4.3237376E-4"/>
    <n v="4.3237376E-4"/>
  </r>
  <r>
    <x v="189"/>
    <x v="105919"/>
    <s v=""/>
    <s v=""/>
    <n v="4.3237376E-4"/>
    <n v="4.3237376E-4"/>
  </r>
  <r>
    <x v="189"/>
    <x v="105920"/>
    <s v=""/>
    <s v=""/>
    <n v="4.3319296000000001E-4"/>
    <n v="4.3319296000000001E-4"/>
  </r>
  <r>
    <x v="189"/>
    <x v="105921"/>
    <s v=""/>
    <s v=""/>
    <n v="4.3319296000000001E-4"/>
    <n v="4.3319296000000001E-4"/>
  </r>
  <r>
    <x v="189"/>
    <x v="105922"/>
    <s v=""/>
    <s v=""/>
    <n v="4.3319296000000001E-4"/>
    <n v="4.3319296000000001E-4"/>
  </r>
  <r>
    <x v="189"/>
    <x v="105923"/>
    <s v=""/>
    <s v=""/>
    <n v="4.3319296000000001E-4"/>
    <n v="4.3319296000000001E-4"/>
  </r>
  <r>
    <x v="189"/>
    <x v="105924"/>
    <s v=""/>
    <s v=""/>
    <n v="4.3319296000000001E-4"/>
    <n v="4.3319296000000001E-4"/>
  </r>
  <r>
    <x v="189"/>
    <x v="105925"/>
    <s v=""/>
    <s v=""/>
    <n v="4.3319296000000001E-4"/>
    <n v="4.3319296000000001E-4"/>
  </r>
  <r>
    <x v="189"/>
    <x v="105926"/>
    <s v=""/>
    <s v=""/>
    <n v="4.3319296000000001E-4"/>
    <n v="4.3319296000000001E-4"/>
  </r>
  <r>
    <x v="189"/>
    <x v="105927"/>
    <s v=""/>
    <s v=""/>
    <n v="4.3319296000000001E-4"/>
    <n v="4.3319296000000001E-4"/>
  </r>
  <r>
    <x v="189"/>
    <x v="105928"/>
    <s v=""/>
    <s v=""/>
    <n v="4.3319296000000001E-4"/>
    <n v="4.3319296000000001E-4"/>
  </r>
  <r>
    <x v="189"/>
    <x v="105929"/>
    <s v=""/>
    <s v=""/>
    <n v="4.3319296000000001E-4"/>
    <n v="4.3319296000000001E-4"/>
  </r>
  <r>
    <x v="189"/>
    <x v="105930"/>
    <s v=""/>
    <s v=""/>
    <n v="4.3319296000000001E-4"/>
    <n v="4.3319296000000001E-4"/>
  </r>
  <r>
    <x v="189"/>
    <x v="105931"/>
    <s v=""/>
    <s v=""/>
    <n v="4.3319296000000001E-4"/>
    <n v="4.3319296000000001E-4"/>
  </r>
  <r>
    <x v="189"/>
    <x v="105932"/>
    <s v=""/>
    <s v=""/>
    <n v="4.3319296000000001E-4"/>
    <n v="4.3319296000000001E-4"/>
  </r>
  <r>
    <x v="189"/>
    <x v="105933"/>
    <s v=""/>
    <s v=""/>
    <n v="4.3319296000000001E-4"/>
    <n v="4.3319296000000001E-4"/>
  </r>
  <r>
    <x v="189"/>
    <x v="105934"/>
    <s v=""/>
    <s v=""/>
    <n v="4.3319296000000001E-4"/>
    <n v="4.3319296000000001E-4"/>
  </r>
  <r>
    <x v="189"/>
    <x v="105935"/>
    <s v=""/>
    <s v=""/>
    <n v="4.3319296000000001E-4"/>
    <n v="4.3319296000000001E-4"/>
  </r>
  <r>
    <x v="189"/>
    <x v="105936"/>
    <s v=""/>
    <s v=""/>
    <n v="4.3319296000000001E-4"/>
    <n v="4.3319296000000001E-4"/>
  </r>
  <r>
    <x v="189"/>
    <x v="105937"/>
    <s v=""/>
    <s v=""/>
    <n v="4.3319296000000001E-4"/>
    <n v="4.3319296000000001E-4"/>
  </r>
  <r>
    <x v="189"/>
    <x v="105938"/>
    <s v=""/>
    <s v=""/>
    <n v="4.3319296000000001E-4"/>
    <n v="4.3319296000000001E-4"/>
  </r>
  <r>
    <x v="189"/>
    <x v="105939"/>
    <s v=""/>
    <s v=""/>
    <n v="4.3319296000000001E-4"/>
    <n v="4.3319296000000001E-4"/>
  </r>
  <r>
    <x v="189"/>
    <x v="105940"/>
    <s v=""/>
    <s v=""/>
    <n v="4.3319296000000001E-4"/>
    <n v="4.3319296000000001E-4"/>
  </r>
  <r>
    <x v="189"/>
    <x v="105941"/>
    <s v=""/>
    <s v=""/>
    <n v="4.3319296000000001E-4"/>
    <n v="4.3319296000000001E-4"/>
  </r>
  <r>
    <x v="189"/>
    <x v="105942"/>
    <s v=""/>
    <s v=""/>
    <n v="4.3319296000000001E-4"/>
    <n v="4.3319296000000001E-4"/>
  </r>
  <r>
    <x v="189"/>
    <x v="105943"/>
    <s v=""/>
    <s v=""/>
    <n v="4.3319296000000001E-4"/>
    <n v="4.3319296000000001E-4"/>
  </r>
  <r>
    <x v="189"/>
    <x v="105944"/>
    <s v=""/>
    <s v=""/>
    <n v="4.3319296000000001E-4"/>
    <n v="4.3319296000000001E-4"/>
  </r>
  <r>
    <x v="189"/>
    <x v="105945"/>
    <s v=""/>
    <s v=""/>
    <n v="4.3319296000000001E-4"/>
    <n v="4.3319296000000001E-4"/>
  </r>
  <r>
    <x v="189"/>
    <x v="105946"/>
    <s v=""/>
    <s v=""/>
    <n v="4.3319296000000001E-4"/>
    <n v="4.3319296000000001E-4"/>
  </r>
  <r>
    <x v="189"/>
    <x v="105947"/>
    <s v=""/>
    <s v=""/>
    <n v="4.3319296000000001E-4"/>
    <n v="4.3319296000000001E-4"/>
  </r>
  <r>
    <x v="189"/>
    <x v="105948"/>
    <s v=""/>
    <s v=""/>
    <n v="4.3319296000000001E-4"/>
    <n v="4.3319296000000001E-4"/>
  </r>
  <r>
    <x v="189"/>
    <x v="105949"/>
    <s v=""/>
    <s v=""/>
    <n v="4.3319296000000001E-4"/>
    <n v="4.3319296000000001E-4"/>
  </r>
  <r>
    <x v="189"/>
    <x v="105950"/>
    <s v=""/>
    <s v=""/>
    <n v="4.3319296000000001E-4"/>
    <n v="4.3319296000000001E-4"/>
  </r>
  <r>
    <x v="189"/>
    <x v="105951"/>
    <s v=""/>
    <s v=""/>
    <n v="4.3319296000000001E-4"/>
    <n v="4.3319296000000001E-4"/>
  </r>
  <r>
    <x v="189"/>
    <x v="105952"/>
    <s v=""/>
    <s v=""/>
    <n v="4.3319296000000001E-4"/>
    <n v="4.3319296000000001E-4"/>
  </r>
  <r>
    <x v="189"/>
    <x v="105953"/>
    <s v=""/>
    <s v=""/>
    <n v="4.3319296000000001E-4"/>
    <n v="4.3319296000000001E-4"/>
  </r>
  <r>
    <x v="189"/>
    <x v="105954"/>
    <s v=""/>
    <s v=""/>
    <n v="4.3319296000000001E-4"/>
    <n v="4.3319296000000001E-4"/>
  </r>
  <r>
    <x v="189"/>
    <x v="105955"/>
    <s v=""/>
    <s v=""/>
    <n v="4.3319296000000001E-4"/>
    <n v="4.3319296000000001E-4"/>
  </r>
  <r>
    <x v="189"/>
    <x v="105956"/>
    <s v=""/>
    <s v=""/>
    <n v="4.3319296000000001E-4"/>
    <n v="4.3319296000000001E-4"/>
  </r>
  <r>
    <x v="189"/>
    <x v="105957"/>
    <s v=""/>
    <s v=""/>
    <n v="4.3319296000000001E-4"/>
    <n v="4.3319296000000001E-4"/>
  </r>
  <r>
    <x v="189"/>
    <x v="105958"/>
    <s v=""/>
    <s v=""/>
    <n v="4.3319296000000001E-4"/>
    <n v="4.3319296000000001E-4"/>
  </r>
  <r>
    <x v="189"/>
    <x v="105959"/>
    <s v=""/>
    <s v=""/>
    <n v="4.3319296000000001E-4"/>
    <n v="4.3319296000000001E-4"/>
  </r>
  <r>
    <x v="189"/>
    <x v="105960"/>
    <s v=""/>
    <s v=""/>
    <n v="4.3319296000000001E-4"/>
    <n v="4.3319296000000001E-4"/>
  </r>
  <r>
    <x v="189"/>
    <x v="105961"/>
    <s v=""/>
    <s v=""/>
    <n v="4.3319296000000001E-4"/>
    <n v="4.3319296000000001E-4"/>
  </r>
  <r>
    <x v="189"/>
    <x v="105962"/>
    <s v=""/>
    <s v=""/>
    <n v="4.3319296000000001E-4"/>
    <n v="4.3319296000000001E-4"/>
  </r>
  <r>
    <x v="189"/>
    <x v="105963"/>
    <s v=""/>
    <s v=""/>
    <n v="4.3319296000000001E-4"/>
    <n v="4.3319296000000001E-4"/>
  </r>
  <r>
    <x v="189"/>
    <x v="105964"/>
    <s v=""/>
    <s v=""/>
    <n v="4.3319296000000001E-4"/>
    <n v="4.3319296000000001E-4"/>
  </r>
  <r>
    <x v="189"/>
    <x v="105965"/>
    <s v=""/>
    <s v=""/>
    <n v="4.3319296000000001E-4"/>
    <n v="4.3319296000000001E-4"/>
  </r>
  <r>
    <x v="189"/>
    <x v="105966"/>
    <s v=""/>
    <s v=""/>
    <n v="4.3319296000000001E-4"/>
    <n v="4.3319296000000001E-4"/>
  </r>
  <r>
    <x v="189"/>
    <x v="105967"/>
    <s v=""/>
    <s v=""/>
    <n v="4.3319296000000001E-4"/>
    <n v="4.3319296000000001E-4"/>
  </r>
  <r>
    <x v="189"/>
    <x v="105968"/>
    <s v=""/>
    <s v=""/>
    <n v="4.3319296000000001E-4"/>
    <n v="4.3319296000000001E-4"/>
  </r>
  <r>
    <x v="189"/>
    <x v="105969"/>
    <s v=""/>
    <s v=""/>
    <n v="4.3319296000000001E-4"/>
    <n v="4.3319296000000001E-4"/>
  </r>
  <r>
    <x v="189"/>
    <x v="105970"/>
    <s v=""/>
    <s v=""/>
    <n v="4.3319296000000001E-4"/>
    <n v="4.3319296000000001E-4"/>
  </r>
  <r>
    <x v="189"/>
    <x v="105971"/>
    <s v=""/>
    <s v=""/>
    <n v="4.3319296000000001E-4"/>
    <n v="4.3319296000000001E-4"/>
  </r>
  <r>
    <x v="189"/>
    <x v="105972"/>
    <s v=""/>
    <s v=""/>
    <n v="4.3319296000000001E-4"/>
    <n v="4.3319296000000001E-4"/>
  </r>
  <r>
    <x v="189"/>
    <x v="105973"/>
    <s v=""/>
    <s v=""/>
    <n v="4.3319296000000001E-4"/>
    <n v="4.3319296000000001E-4"/>
  </r>
  <r>
    <x v="189"/>
    <x v="105974"/>
    <s v=""/>
    <s v=""/>
    <n v="4.3319296000000001E-4"/>
    <n v="4.3319296000000001E-4"/>
  </r>
  <r>
    <x v="189"/>
    <x v="105975"/>
    <s v=""/>
    <s v=""/>
    <n v="4.3319296000000001E-4"/>
    <n v="4.3319296000000001E-4"/>
  </r>
  <r>
    <x v="189"/>
    <x v="105976"/>
    <s v=""/>
    <s v=""/>
    <n v="4.3319296000000001E-4"/>
    <n v="4.3319296000000001E-4"/>
  </r>
  <r>
    <x v="189"/>
    <x v="105977"/>
    <s v=""/>
    <s v=""/>
    <n v="4.3319296000000001E-4"/>
    <n v="4.3319296000000001E-4"/>
  </r>
  <r>
    <x v="189"/>
    <x v="105978"/>
    <s v=""/>
    <s v=""/>
    <n v="4.3319296000000001E-4"/>
    <n v="4.3319296000000001E-4"/>
  </r>
  <r>
    <x v="189"/>
    <x v="105979"/>
    <s v=""/>
    <s v=""/>
    <n v="4.3319296000000001E-4"/>
    <n v="4.3319296000000001E-4"/>
  </r>
  <r>
    <x v="189"/>
    <x v="105980"/>
    <s v=""/>
    <s v=""/>
    <n v="4.3319296000000001E-4"/>
    <n v="4.3319296000000001E-4"/>
  </r>
  <r>
    <x v="189"/>
    <x v="105981"/>
    <s v=""/>
    <s v=""/>
    <n v="4.3319296000000001E-4"/>
    <n v="4.3319296000000001E-4"/>
  </r>
  <r>
    <x v="189"/>
    <x v="105982"/>
    <s v=""/>
    <s v=""/>
    <n v="4.3319296000000001E-4"/>
    <n v="4.3319296000000001E-4"/>
  </r>
  <r>
    <x v="189"/>
    <x v="105983"/>
    <s v=""/>
    <s v=""/>
    <n v="4.3319296000000001E-4"/>
    <n v="4.3319296000000001E-4"/>
  </r>
  <r>
    <x v="189"/>
    <x v="105984"/>
    <s v=""/>
    <s v=""/>
    <n v="4.3237376E-4"/>
    <n v="4.3237376E-4"/>
  </r>
  <r>
    <x v="189"/>
    <x v="105985"/>
    <s v=""/>
    <s v=""/>
    <n v="4.3237376E-4"/>
    <n v="4.3237376E-4"/>
  </r>
  <r>
    <x v="189"/>
    <x v="105986"/>
    <s v=""/>
    <s v=""/>
    <n v="4.3237376E-4"/>
    <n v="4.3237376E-4"/>
  </r>
  <r>
    <x v="189"/>
    <x v="105987"/>
    <s v=""/>
    <s v=""/>
    <n v="4.3237376E-4"/>
    <n v="4.3237376E-4"/>
  </r>
  <r>
    <x v="189"/>
    <x v="105988"/>
    <s v=""/>
    <s v=""/>
    <n v="4.3237376E-4"/>
    <n v="4.3237376E-4"/>
  </r>
  <r>
    <x v="189"/>
    <x v="105989"/>
    <s v=""/>
    <s v=""/>
    <n v="4.3237376E-4"/>
    <n v="4.3237376E-4"/>
  </r>
  <r>
    <x v="189"/>
    <x v="105990"/>
    <s v=""/>
    <s v=""/>
    <n v="4.3220992000000003E-4"/>
    <n v="4.3220992000000003E-4"/>
  </r>
  <r>
    <x v="189"/>
    <x v="105991"/>
    <s v=""/>
    <s v=""/>
    <n v="4.3220992000000003E-4"/>
    <n v="4.3220992000000003E-4"/>
  </r>
  <r>
    <x v="189"/>
    <x v="105992"/>
    <s v=""/>
    <s v=""/>
    <n v="4.3220992000000003E-4"/>
    <n v="4.3220992000000003E-4"/>
  </r>
  <r>
    <x v="189"/>
    <x v="105993"/>
    <s v=""/>
    <s v=""/>
    <n v="4.3220992000000003E-4"/>
    <n v="4.3220992000000003E-4"/>
  </r>
  <r>
    <x v="189"/>
    <x v="105994"/>
    <s v=""/>
    <s v=""/>
    <n v="4.3319296000000001E-4"/>
    <n v="4.3319296000000001E-4"/>
  </r>
  <r>
    <x v="189"/>
    <x v="105995"/>
    <s v=""/>
    <s v=""/>
    <n v="4.3319296000000001E-4"/>
    <n v="4.3319296000000001E-4"/>
  </r>
  <r>
    <x v="189"/>
    <x v="105996"/>
    <s v=""/>
    <s v=""/>
    <n v="4.3319296000000001E-4"/>
    <n v="4.3319296000000001E-4"/>
  </r>
  <r>
    <x v="189"/>
    <x v="105997"/>
    <s v=""/>
    <s v=""/>
    <n v="4.3319296000000001E-4"/>
    <n v="4.3319296000000001E-4"/>
  </r>
  <r>
    <x v="189"/>
    <x v="105998"/>
    <s v=""/>
    <s v=""/>
    <n v="4.3319296000000001E-4"/>
    <n v="4.3319296000000001E-4"/>
  </r>
  <r>
    <x v="189"/>
    <x v="105999"/>
    <s v=""/>
    <s v=""/>
    <n v="4.3319296000000001E-4"/>
    <n v="4.3319296000000001E-4"/>
  </r>
  <r>
    <x v="189"/>
    <x v="106000"/>
    <s v=""/>
    <s v=""/>
    <n v="4.3319296000000001E-4"/>
    <n v="4.3319296000000001E-4"/>
  </r>
  <r>
    <x v="189"/>
    <x v="106001"/>
    <s v=""/>
    <s v=""/>
    <n v="4.3319296000000001E-4"/>
    <n v="4.3319296000000001E-4"/>
  </r>
  <r>
    <x v="189"/>
    <x v="106002"/>
    <s v=""/>
    <s v=""/>
    <n v="4.3319296000000001E-4"/>
    <n v="4.3319296000000001E-4"/>
  </r>
  <r>
    <x v="189"/>
    <x v="106003"/>
    <s v=""/>
    <s v=""/>
    <n v="4.3319296000000001E-4"/>
    <n v="4.3319296000000001E-4"/>
  </r>
  <r>
    <x v="189"/>
    <x v="106004"/>
    <s v=""/>
    <s v=""/>
    <n v="4.3319296000000001E-4"/>
    <n v="4.3319296000000001E-4"/>
  </r>
  <r>
    <x v="189"/>
    <x v="106005"/>
    <s v=""/>
    <s v=""/>
    <n v="4.3319296000000001E-4"/>
    <n v="4.3319296000000001E-4"/>
  </r>
  <r>
    <x v="189"/>
    <x v="106006"/>
    <s v=""/>
    <s v=""/>
    <n v="4.3319296000000001E-4"/>
    <n v="4.3319296000000001E-4"/>
  </r>
  <r>
    <x v="189"/>
    <x v="106007"/>
    <s v=""/>
    <s v=""/>
    <n v="4.3319296000000001E-4"/>
    <n v="4.3319296000000001E-4"/>
  </r>
  <r>
    <x v="189"/>
    <x v="106008"/>
    <s v=""/>
    <s v=""/>
    <n v="4.3319296000000001E-4"/>
    <n v="4.3319296000000001E-4"/>
  </r>
  <r>
    <x v="189"/>
    <x v="106009"/>
    <s v=""/>
    <s v=""/>
    <n v="4.3319296000000001E-4"/>
    <n v="4.3319296000000001E-4"/>
  </r>
  <r>
    <x v="189"/>
    <x v="106010"/>
    <s v=""/>
    <s v=""/>
    <n v="4.3319296000000001E-4"/>
    <n v="4.3319296000000001E-4"/>
  </r>
  <r>
    <x v="189"/>
    <x v="106011"/>
    <s v=""/>
    <s v=""/>
    <n v="4.3319296000000001E-4"/>
    <n v="4.3319296000000001E-4"/>
  </r>
  <r>
    <x v="189"/>
    <x v="106012"/>
    <s v=""/>
    <s v=""/>
    <n v="4.3319296000000001E-4"/>
    <n v="4.3319296000000001E-4"/>
  </r>
  <r>
    <x v="189"/>
    <x v="106013"/>
    <s v=""/>
    <s v=""/>
    <n v="4.3319296000000001E-4"/>
    <n v="4.3319296000000001E-4"/>
  </r>
  <r>
    <x v="189"/>
    <x v="106014"/>
    <s v=""/>
    <s v=""/>
    <n v="4.3319296000000001E-4"/>
    <n v="4.3319296000000001E-4"/>
  </r>
  <r>
    <x v="189"/>
    <x v="106015"/>
    <s v=""/>
    <s v=""/>
    <n v="4.3319296000000001E-4"/>
    <n v="4.3319296000000001E-4"/>
  </r>
  <r>
    <x v="189"/>
    <x v="106016"/>
    <s v=""/>
    <s v=""/>
    <n v="4.3319296000000001E-4"/>
    <n v="4.3319296000000001E-4"/>
  </r>
  <r>
    <x v="189"/>
    <x v="106017"/>
    <s v=""/>
    <s v=""/>
    <n v="4.3319296000000001E-4"/>
    <n v="4.3319296000000001E-4"/>
  </r>
  <r>
    <x v="189"/>
    <x v="106018"/>
    <s v=""/>
    <s v=""/>
    <n v="4.3319296000000001E-4"/>
    <n v="4.3319296000000001E-4"/>
  </r>
  <r>
    <x v="189"/>
    <x v="106019"/>
    <s v=""/>
    <s v=""/>
    <n v="4.3319296000000001E-4"/>
    <n v="4.3319296000000001E-4"/>
  </r>
  <r>
    <x v="189"/>
    <x v="106020"/>
    <s v=""/>
    <s v=""/>
    <n v="4.3319296000000001E-4"/>
    <n v="4.3319296000000001E-4"/>
  </r>
  <r>
    <x v="189"/>
    <x v="106021"/>
    <s v=""/>
    <s v=""/>
    <n v="4.3319296000000001E-4"/>
    <n v="4.3319296000000001E-4"/>
  </r>
  <r>
    <x v="189"/>
    <x v="106022"/>
    <s v=""/>
    <s v=""/>
    <n v="4.3319296000000001E-4"/>
    <n v="4.3319296000000001E-4"/>
  </r>
  <r>
    <x v="189"/>
    <x v="106023"/>
    <s v=""/>
    <s v=""/>
    <n v="4.3319296000000001E-4"/>
    <n v="4.3319296000000001E-4"/>
  </r>
  <r>
    <x v="189"/>
    <x v="106024"/>
    <s v=""/>
    <s v=""/>
    <n v="4.3319296000000001E-4"/>
    <n v="4.3319296000000001E-4"/>
  </r>
  <r>
    <x v="189"/>
    <x v="106025"/>
    <s v=""/>
    <s v=""/>
    <n v="4.3319296000000001E-4"/>
    <n v="4.3319296000000001E-4"/>
  </r>
  <r>
    <x v="189"/>
    <x v="106026"/>
    <s v=""/>
    <s v=""/>
    <n v="4.3319296000000001E-4"/>
    <n v="4.3319296000000001E-4"/>
  </r>
  <r>
    <x v="189"/>
    <x v="106027"/>
    <s v=""/>
    <s v=""/>
    <n v="4.3319296000000001E-4"/>
    <n v="4.3319296000000001E-4"/>
  </r>
  <r>
    <x v="189"/>
    <x v="106028"/>
    <s v=""/>
    <s v=""/>
    <n v="4.3319296000000001E-4"/>
    <n v="4.3319296000000001E-4"/>
  </r>
  <r>
    <x v="189"/>
    <x v="106029"/>
    <s v=""/>
    <s v=""/>
    <n v="4.3319296000000001E-4"/>
    <n v="4.3319296000000001E-4"/>
  </r>
  <r>
    <x v="189"/>
    <x v="106030"/>
    <s v=""/>
    <s v=""/>
    <n v="4.3319296000000001E-4"/>
    <n v="4.3319296000000001E-4"/>
  </r>
  <r>
    <x v="189"/>
    <x v="106031"/>
    <s v=""/>
    <s v=""/>
    <n v="4.3319296000000001E-4"/>
    <n v="4.3319296000000001E-4"/>
  </r>
  <r>
    <x v="189"/>
    <x v="106032"/>
    <s v=""/>
    <s v=""/>
    <n v="4.3319296000000001E-4"/>
    <n v="4.3319296000000001E-4"/>
  </r>
  <r>
    <x v="189"/>
    <x v="106033"/>
    <s v=""/>
    <s v=""/>
    <n v="4.3319296000000001E-4"/>
    <n v="4.3319296000000001E-4"/>
  </r>
  <r>
    <x v="189"/>
    <x v="106034"/>
    <s v=""/>
    <s v=""/>
    <n v="4.3319296000000001E-4"/>
    <n v="4.3319296000000001E-4"/>
  </r>
  <r>
    <x v="189"/>
    <x v="106035"/>
    <s v=""/>
    <s v=""/>
    <n v="4.3319296000000001E-4"/>
    <n v="4.3319296000000001E-4"/>
  </r>
  <r>
    <x v="189"/>
    <x v="106036"/>
    <s v=""/>
    <s v=""/>
    <n v="4.3319296000000001E-4"/>
    <n v="4.3319296000000001E-4"/>
  </r>
  <r>
    <x v="189"/>
    <x v="106037"/>
    <s v=""/>
    <s v=""/>
    <n v="4.3319296000000001E-4"/>
    <n v="4.3319296000000001E-4"/>
  </r>
  <r>
    <x v="189"/>
    <x v="106038"/>
    <s v=""/>
    <s v=""/>
    <n v="4.3319296000000001E-4"/>
    <n v="4.3319296000000001E-4"/>
  </r>
  <r>
    <x v="189"/>
    <x v="106039"/>
    <s v=""/>
    <s v=""/>
    <n v="4.3319296000000001E-4"/>
    <n v="4.3319296000000001E-4"/>
  </r>
  <r>
    <x v="189"/>
    <x v="106040"/>
    <s v=""/>
    <s v=""/>
    <n v="4.3319296000000001E-4"/>
    <n v="4.3319296000000001E-4"/>
  </r>
  <r>
    <x v="189"/>
    <x v="106041"/>
    <s v=""/>
    <s v=""/>
    <n v="4.3319296000000001E-4"/>
    <n v="4.3319296000000001E-4"/>
  </r>
  <r>
    <x v="189"/>
    <x v="106042"/>
    <s v=""/>
    <s v=""/>
    <n v="4.3319296000000001E-4"/>
    <n v="4.3319296000000001E-4"/>
  </r>
  <r>
    <x v="189"/>
    <x v="106043"/>
    <s v=""/>
    <s v=""/>
    <n v="4.3319296000000001E-4"/>
    <n v="4.3319296000000001E-4"/>
  </r>
  <r>
    <x v="189"/>
    <x v="106044"/>
    <s v=""/>
    <s v=""/>
    <n v="4.3319296000000001E-4"/>
    <n v="4.3319296000000001E-4"/>
  </r>
  <r>
    <x v="189"/>
    <x v="106045"/>
    <s v=""/>
    <s v=""/>
    <n v="4.3319296000000001E-4"/>
    <n v="4.3319296000000001E-4"/>
  </r>
  <r>
    <x v="189"/>
    <x v="106046"/>
    <s v=""/>
    <s v=""/>
    <n v="4.3319296000000001E-4"/>
    <n v="4.3319296000000001E-4"/>
  </r>
  <r>
    <x v="189"/>
    <x v="106047"/>
    <s v=""/>
    <s v=""/>
    <n v="4.3319296000000001E-4"/>
    <n v="4.3319296000000001E-4"/>
  </r>
  <r>
    <x v="189"/>
    <x v="106048"/>
    <s v=""/>
    <s v=""/>
    <n v="4.3319296000000001E-4"/>
    <n v="4.3319296000000001E-4"/>
  </r>
  <r>
    <x v="189"/>
    <x v="106049"/>
    <s v=""/>
    <s v=""/>
    <n v="4.3319296000000001E-4"/>
    <n v="4.3319296000000001E-4"/>
  </r>
  <r>
    <x v="189"/>
    <x v="106050"/>
    <s v=""/>
    <s v=""/>
    <n v="4.3319296000000001E-4"/>
    <n v="4.3319296000000001E-4"/>
  </r>
  <r>
    <x v="189"/>
    <x v="106051"/>
    <s v=""/>
    <s v=""/>
    <n v="4.3319296000000001E-4"/>
    <n v="4.3319296000000001E-4"/>
  </r>
  <r>
    <x v="189"/>
    <x v="106052"/>
    <s v=""/>
    <s v=""/>
    <n v="4.3319296000000001E-4"/>
    <n v="4.3319296000000001E-4"/>
  </r>
  <r>
    <x v="189"/>
    <x v="106053"/>
    <s v=""/>
    <s v=""/>
    <n v="4.3319296000000001E-4"/>
    <n v="4.3319296000000001E-4"/>
  </r>
  <r>
    <x v="189"/>
    <x v="106054"/>
    <s v=""/>
    <s v=""/>
    <n v="4.3319296000000001E-4"/>
    <n v="4.3319296000000001E-4"/>
  </r>
  <r>
    <x v="189"/>
    <x v="106055"/>
    <s v=""/>
    <s v=""/>
    <n v="4.3319296000000001E-4"/>
    <n v="4.3319296000000001E-4"/>
  </r>
  <r>
    <x v="189"/>
    <x v="106056"/>
    <s v=""/>
    <s v=""/>
    <n v="4.3319296000000001E-4"/>
    <n v="4.3319296000000001E-4"/>
  </r>
  <r>
    <x v="189"/>
    <x v="106057"/>
    <s v=""/>
    <s v=""/>
    <n v="4.3319296000000001E-4"/>
    <n v="4.3319296000000001E-4"/>
  </r>
  <r>
    <x v="189"/>
    <x v="106058"/>
    <s v=""/>
    <s v=""/>
    <n v="4.3319296000000001E-4"/>
    <n v="4.3319296000000001E-4"/>
  </r>
  <r>
    <x v="189"/>
    <x v="106059"/>
    <s v=""/>
    <s v=""/>
    <n v="4.3319296000000001E-4"/>
    <n v="4.3319296000000001E-4"/>
  </r>
  <r>
    <x v="189"/>
    <x v="106060"/>
    <s v=""/>
    <s v=""/>
    <n v="4.3319296000000001E-4"/>
    <n v="4.3319296000000001E-4"/>
  </r>
  <r>
    <x v="189"/>
    <x v="106061"/>
    <s v=""/>
    <s v=""/>
    <n v="4.3319296000000001E-4"/>
    <n v="4.3319296000000001E-4"/>
  </r>
  <r>
    <x v="189"/>
    <x v="106062"/>
    <s v=""/>
    <s v=""/>
    <n v="4.3319296000000001E-4"/>
    <n v="4.3319296000000001E-4"/>
  </r>
  <r>
    <x v="189"/>
    <x v="106063"/>
    <s v=""/>
    <s v=""/>
    <n v="4.3237376E-4"/>
    <n v="4.3237376E-4"/>
  </r>
  <r>
    <x v="189"/>
    <x v="106064"/>
    <s v=""/>
    <s v=""/>
    <n v="4.3237376E-4"/>
    <n v="4.3237376E-4"/>
  </r>
  <r>
    <x v="189"/>
    <x v="106065"/>
    <s v=""/>
    <s v=""/>
    <n v="4.3237376E-4"/>
    <n v="4.3237376E-4"/>
  </r>
  <r>
    <x v="189"/>
    <x v="106066"/>
    <s v=""/>
    <s v=""/>
    <n v="4.3237376E-4"/>
    <n v="4.3237376E-4"/>
  </r>
  <r>
    <x v="189"/>
    <x v="106067"/>
    <s v=""/>
    <s v=""/>
    <n v="4.3237376E-4"/>
    <n v="4.3237376E-4"/>
  </r>
  <r>
    <x v="189"/>
    <x v="106068"/>
    <s v=""/>
    <s v=""/>
    <n v="4.3237376E-4"/>
    <n v="4.3237376E-4"/>
  </r>
  <r>
    <x v="189"/>
    <x v="106069"/>
    <s v=""/>
    <s v=""/>
    <n v="4.3237376E-4"/>
    <n v="4.3237376E-4"/>
  </r>
  <r>
    <x v="189"/>
    <x v="106070"/>
    <s v=""/>
    <s v=""/>
    <n v="4.3237376E-4"/>
    <n v="4.3237376E-4"/>
  </r>
  <r>
    <x v="189"/>
    <x v="106071"/>
    <s v=""/>
    <s v=""/>
    <n v="4.3237376E-4"/>
    <n v="4.3237376E-4"/>
  </r>
  <r>
    <x v="189"/>
    <x v="106072"/>
    <s v=""/>
    <s v=""/>
    <n v="4.3237376E-4"/>
    <n v="4.3237376E-4"/>
  </r>
  <r>
    <x v="189"/>
    <x v="106073"/>
    <s v=""/>
    <s v=""/>
    <n v="4.3237376E-4"/>
    <n v="4.3237376E-4"/>
  </r>
  <r>
    <x v="189"/>
    <x v="106074"/>
    <s v=""/>
    <s v=""/>
    <n v="4.3237376E-4"/>
    <n v="4.3237376E-4"/>
  </r>
  <r>
    <x v="189"/>
    <x v="106075"/>
    <s v=""/>
    <s v=""/>
    <n v="4.3237376E-4"/>
    <n v="4.3237376E-4"/>
  </r>
  <r>
    <x v="189"/>
    <x v="106076"/>
    <s v=""/>
    <s v=""/>
    <n v="4.3237376E-4"/>
    <n v="4.3237376E-4"/>
  </r>
  <r>
    <x v="189"/>
    <x v="106077"/>
    <s v=""/>
    <s v=""/>
    <n v="4.3237376E-4"/>
    <n v="4.3237376E-4"/>
  </r>
  <r>
    <x v="189"/>
    <x v="106078"/>
    <s v=""/>
    <s v=""/>
    <n v="4.3237376E-4"/>
    <n v="4.3237376E-4"/>
  </r>
  <r>
    <x v="189"/>
    <x v="106079"/>
    <s v=""/>
    <s v=""/>
    <n v="4.3220992000000003E-4"/>
    <n v="4.3220992000000003E-4"/>
  </r>
  <r>
    <x v="189"/>
    <x v="106080"/>
    <s v=""/>
    <s v=""/>
    <n v="4.3302911999999999E-4"/>
    <n v="4.3302911999999999E-4"/>
  </r>
  <r>
    <x v="189"/>
    <x v="106081"/>
    <s v=""/>
    <s v=""/>
    <n v="4.3302911999999999E-4"/>
    <n v="4.3302911999999999E-4"/>
  </r>
  <r>
    <x v="189"/>
    <x v="106082"/>
    <s v=""/>
    <s v=""/>
    <n v="4.3302911999999999E-4"/>
    <n v="4.3302911999999999E-4"/>
  </r>
  <r>
    <x v="189"/>
    <x v="106083"/>
    <s v=""/>
    <s v=""/>
    <n v="4.3302911999999999E-4"/>
    <n v="4.3302911999999999E-4"/>
  </r>
  <r>
    <x v="189"/>
    <x v="106084"/>
    <s v=""/>
    <s v=""/>
    <n v="4.3302911999999999E-4"/>
    <n v="4.3302911999999999E-4"/>
  </r>
  <r>
    <x v="189"/>
    <x v="106085"/>
    <s v=""/>
    <s v=""/>
    <n v="4.3302911999999999E-4"/>
    <n v="4.3302911999999999E-4"/>
  </r>
  <r>
    <x v="189"/>
    <x v="106086"/>
    <s v=""/>
    <s v=""/>
    <n v="4.3302911999999999E-4"/>
    <n v="4.3302911999999999E-4"/>
  </r>
  <r>
    <x v="189"/>
    <x v="106087"/>
    <s v=""/>
    <s v=""/>
    <n v="4.3302911999999999E-4"/>
    <n v="4.3302911999999999E-4"/>
  </r>
  <r>
    <x v="189"/>
    <x v="106088"/>
    <s v=""/>
    <s v=""/>
    <n v="4.3302911999999999E-4"/>
    <n v="4.3302911999999999E-4"/>
  </r>
  <r>
    <x v="189"/>
    <x v="106089"/>
    <s v=""/>
    <s v=""/>
    <n v="4.3302911999999999E-4"/>
    <n v="4.3302911999999999E-4"/>
  </r>
  <r>
    <x v="189"/>
    <x v="106090"/>
    <s v=""/>
    <s v=""/>
    <n v="4.3302911999999999E-4"/>
    <n v="4.3302911999999999E-4"/>
  </r>
  <r>
    <x v="189"/>
    <x v="106091"/>
    <s v=""/>
    <s v=""/>
    <n v="4.3302911999999999E-4"/>
    <n v="4.3302911999999999E-4"/>
  </r>
  <r>
    <x v="189"/>
    <x v="106092"/>
    <s v=""/>
    <s v=""/>
    <n v="4.3302911999999999E-4"/>
    <n v="4.3302911999999999E-4"/>
  </r>
  <r>
    <x v="189"/>
    <x v="106093"/>
    <s v=""/>
    <s v=""/>
    <n v="4.3302911999999999E-4"/>
    <n v="4.3302911999999999E-4"/>
  </r>
  <r>
    <x v="189"/>
    <x v="106094"/>
    <s v=""/>
    <s v=""/>
    <n v="4.3302911999999999E-4"/>
    <n v="4.3302911999999999E-4"/>
  </r>
  <r>
    <x v="189"/>
    <x v="106095"/>
    <s v=""/>
    <s v=""/>
    <n v="4.3302911999999999E-4"/>
    <n v="4.3302911999999999E-4"/>
  </r>
  <r>
    <x v="189"/>
    <x v="106096"/>
    <s v=""/>
    <s v=""/>
    <n v="4.3302911999999999E-4"/>
    <n v="4.3302911999999999E-4"/>
  </r>
  <r>
    <x v="189"/>
    <x v="106097"/>
    <s v=""/>
    <s v=""/>
    <n v="4.3302911999999999E-4"/>
    <n v="4.3302911999999999E-4"/>
  </r>
  <r>
    <x v="189"/>
    <x v="106098"/>
    <s v=""/>
    <s v=""/>
    <n v="4.3302911999999999E-4"/>
    <n v="4.3302911999999999E-4"/>
  </r>
  <r>
    <x v="189"/>
    <x v="106099"/>
    <s v=""/>
    <s v=""/>
    <n v="4.3302911999999999E-4"/>
    <n v="4.3302911999999999E-4"/>
  </r>
  <r>
    <x v="189"/>
    <x v="106100"/>
    <s v=""/>
    <s v=""/>
    <n v="4.3302911999999999E-4"/>
    <n v="4.3302911999999999E-4"/>
  </r>
  <r>
    <x v="189"/>
    <x v="106101"/>
    <s v=""/>
    <s v=""/>
    <n v="4.3302911999999999E-4"/>
    <n v="4.3302911999999999E-4"/>
  </r>
  <r>
    <x v="189"/>
    <x v="106102"/>
    <s v=""/>
    <s v=""/>
    <n v="4.3302911999999999E-4"/>
    <n v="4.3302911999999999E-4"/>
  </r>
  <r>
    <x v="189"/>
    <x v="106103"/>
    <s v=""/>
    <s v=""/>
    <n v="4.3302911999999999E-4"/>
    <n v="4.3302911999999999E-4"/>
  </r>
  <r>
    <x v="189"/>
    <x v="106104"/>
    <s v=""/>
    <s v=""/>
    <n v="4.3302911999999999E-4"/>
    <n v="4.3302911999999999E-4"/>
  </r>
  <r>
    <x v="189"/>
    <x v="106105"/>
    <s v=""/>
    <s v=""/>
    <n v="4.3302911999999999E-4"/>
    <n v="4.3302911999999999E-4"/>
  </r>
  <r>
    <x v="189"/>
    <x v="106106"/>
    <s v=""/>
    <s v=""/>
    <n v="4.3302911999999999E-4"/>
    <n v="4.3302911999999999E-4"/>
  </r>
  <r>
    <x v="189"/>
    <x v="106107"/>
    <s v=""/>
    <s v=""/>
    <n v="4.3237376E-4"/>
    <n v="4.3237376E-4"/>
  </r>
  <r>
    <x v="189"/>
    <x v="106108"/>
    <s v=""/>
    <s v=""/>
    <n v="4.3237376E-4"/>
    <n v="4.3237376E-4"/>
  </r>
  <r>
    <x v="189"/>
    <x v="106109"/>
    <s v=""/>
    <s v=""/>
    <n v="4.3237376E-4"/>
    <n v="4.3237376E-4"/>
  </r>
  <r>
    <x v="189"/>
    <x v="106110"/>
    <s v=""/>
    <s v=""/>
    <n v="4.3237376E-4"/>
    <n v="4.3237376E-4"/>
  </r>
  <r>
    <x v="189"/>
    <x v="106111"/>
    <s v=""/>
    <s v=""/>
    <n v="4.3237376E-4"/>
    <n v="4.3237376E-4"/>
  </r>
  <r>
    <x v="189"/>
    <x v="106112"/>
    <s v=""/>
    <s v=""/>
    <n v="4.3237376E-4"/>
    <n v="4.3237376E-4"/>
  </r>
  <r>
    <x v="189"/>
    <x v="106113"/>
    <s v=""/>
    <s v=""/>
    <n v="4.3220992000000003E-4"/>
    <n v="4.3220992000000003E-4"/>
  </r>
  <r>
    <x v="189"/>
    <x v="106114"/>
    <s v=""/>
    <s v=""/>
    <n v="4.3220992000000003E-4"/>
    <n v="4.3220992000000003E-4"/>
  </r>
  <r>
    <x v="189"/>
    <x v="106115"/>
    <s v=""/>
    <s v=""/>
    <n v="4.3319296000000001E-4"/>
    <n v="4.3319296000000001E-4"/>
  </r>
  <r>
    <x v="189"/>
    <x v="106116"/>
    <s v=""/>
    <s v=""/>
    <n v="4.3319296000000001E-4"/>
    <n v="4.3319296000000001E-4"/>
  </r>
  <r>
    <x v="189"/>
    <x v="106117"/>
    <s v=""/>
    <s v=""/>
    <n v="4.3319296000000001E-4"/>
    <n v="4.3319296000000001E-4"/>
  </r>
  <r>
    <x v="189"/>
    <x v="106118"/>
    <s v=""/>
    <s v=""/>
    <n v="4.3319296000000001E-4"/>
    <n v="4.3319296000000001E-4"/>
  </r>
  <r>
    <x v="189"/>
    <x v="106119"/>
    <s v=""/>
    <s v=""/>
    <n v="4.3319296000000001E-4"/>
    <n v="4.3319296000000001E-4"/>
  </r>
  <r>
    <x v="189"/>
    <x v="106120"/>
    <s v=""/>
    <s v=""/>
    <n v="4.3319296000000001E-4"/>
    <n v="4.3319296000000001E-4"/>
  </r>
  <r>
    <x v="189"/>
    <x v="106121"/>
    <s v=""/>
    <s v=""/>
    <n v="4.3319296000000001E-4"/>
    <n v="4.3319296000000001E-4"/>
  </r>
  <r>
    <x v="189"/>
    <x v="106122"/>
    <s v=""/>
    <s v=""/>
    <n v="4.3319296000000001E-4"/>
    <n v="4.3319296000000001E-4"/>
  </r>
  <r>
    <x v="189"/>
    <x v="106123"/>
    <s v=""/>
    <s v=""/>
    <n v="4.3319296000000001E-4"/>
    <n v="4.3319296000000001E-4"/>
  </r>
  <r>
    <x v="189"/>
    <x v="106124"/>
    <s v=""/>
    <s v=""/>
    <n v="4.3319296000000001E-4"/>
    <n v="4.3319296000000001E-4"/>
  </r>
  <r>
    <x v="189"/>
    <x v="106125"/>
    <s v=""/>
    <s v=""/>
    <n v="4.3319296000000001E-4"/>
    <n v="4.3319296000000001E-4"/>
  </r>
  <r>
    <x v="189"/>
    <x v="106126"/>
    <s v=""/>
    <s v=""/>
    <n v="4.3319296000000001E-4"/>
    <n v="4.3319296000000001E-4"/>
  </r>
  <r>
    <x v="189"/>
    <x v="106127"/>
    <s v=""/>
    <s v=""/>
    <n v="4.3319296000000001E-4"/>
    <n v="4.3319296000000001E-4"/>
  </r>
  <r>
    <x v="189"/>
    <x v="106128"/>
    <s v=""/>
    <s v=""/>
    <n v="4.3319296000000001E-4"/>
    <n v="4.3319296000000001E-4"/>
  </r>
  <r>
    <x v="189"/>
    <x v="106129"/>
    <s v=""/>
    <s v=""/>
    <n v="4.3319296000000001E-4"/>
    <n v="4.3319296000000001E-4"/>
  </r>
  <r>
    <x v="189"/>
    <x v="106130"/>
    <s v=""/>
    <s v=""/>
    <n v="4.3319296000000001E-4"/>
    <n v="4.3319296000000001E-4"/>
  </r>
  <r>
    <x v="189"/>
    <x v="106131"/>
    <s v=""/>
    <s v=""/>
    <n v="4.3319296000000001E-4"/>
    <n v="4.3319296000000001E-4"/>
  </r>
  <r>
    <x v="189"/>
    <x v="106132"/>
    <s v=""/>
    <s v=""/>
    <n v="4.3319296000000001E-4"/>
    <n v="4.3319296000000001E-4"/>
  </r>
  <r>
    <x v="189"/>
    <x v="106133"/>
    <s v=""/>
    <s v=""/>
    <n v="4.3319296000000001E-4"/>
    <n v="4.3319296000000001E-4"/>
  </r>
  <r>
    <x v="189"/>
    <x v="106134"/>
    <s v=""/>
    <s v=""/>
    <n v="4.3319296000000001E-4"/>
    <n v="4.3319296000000001E-4"/>
  </r>
  <r>
    <x v="189"/>
    <x v="106135"/>
    <s v=""/>
    <s v=""/>
    <n v="4.3319296000000001E-4"/>
    <n v="4.3319296000000001E-4"/>
  </r>
  <r>
    <x v="189"/>
    <x v="106136"/>
    <s v=""/>
    <s v=""/>
    <n v="4.3319296000000001E-4"/>
    <n v="4.3319296000000001E-4"/>
  </r>
  <r>
    <x v="189"/>
    <x v="106137"/>
    <s v=""/>
    <s v=""/>
    <n v="4.3319296000000001E-4"/>
    <n v="4.3319296000000001E-4"/>
  </r>
  <r>
    <x v="189"/>
    <x v="106138"/>
    <s v=""/>
    <s v=""/>
    <n v="4.3319296000000001E-4"/>
    <n v="4.3319296000000001E-4"/>
  </r>
  <r>
    <x v="189"/>
    <x v="106139"/>
    <s v=""/>
    <s v=""/>
    <n v="4.3319296000000001E-4"/>
    <n v="4.3319296000000001E-4"/>
  </r>
  <r>
    <x v="189"/>
    <x v="106140"/>
    <s v=""/>
    <s v=""/>
    <n v="4.3319296000000001E-4"/>
    <n v="4.3319296000000001E-4"/>
  </r>
  <r>
    <x v="189"/>
    <x v="106141"/>
    <s v=""/>
    <s v=""/>
    <n v="4.3319296000000001E-4"/>
    <n v="4.3319296000000001E-4"/>
  </r>
  <r>
    <x v="189"/>
    <x v="106142"/>
    <s v=""/>
    <s v=""/>
    <n v="4.3319296000000001E-4"/>
    <n v="4.3319296000000001E-4"/>
  </r>
  <r>
    <x v="189"/>
    <x v="106143"/>
    <s v=""/>
    <s v=""/>
    <n v="4.3319296000000001E-4"/>
    <n v="4.3319296000000001E-4"/>
  </r>
  <r>
    <x v="189"/>
    <x v="106144"/>
    <s v=""/>
    <s v=""/>
    <n v="4.3319296000000001E-4"/>
    <n v="4.3319296000000001E-4"/>
  </r>
  <r>
    <x v="189"/>
    <x v="106145"/>
    <s v=""/>
    <s v=""/>
    <n v="4.3319296000000001E-4"/>
    <n v="4.3319296000000001E-4"/>
  </r>
  <r>
    <x v="189"/>
    <x v="106146"/>
    <s v=""/>
    <s v=""/>
    <n v="4.3319296000000001E-4"/>
    <n v="4.3319296000000001E-4"/>
  </r>
  <r>
    <x v="189"/>
    <x v="106147"/>
    <s v=""/>
    <s v=""/>
    <n v="4.3319296000000001E-4"/>
    <n v="4.3319296000000001E-4"/>
  </r>
  <r>
    <x v="189"/>
    <x v="106148"/>
    <s v=""/>
    <s v=""/>
    <n v="4.3319296000000001E-4"/>
    <n v="4.3319296000000001E-4"/>
  </r>
  <r>
    <x v="189"/>
    <x v="106149"/>
    <s v=""/>
    <s v=""/>
    <n v="4.3319296000000001E-4"/>
    <n v="4.3319296000000001E-4"/>
  </r>
  <r>
    <x v="189"/>
    <x v="106150"/>
    <s v=""/>
    <s v=""/>
    <n v="4.3220992000000003E-4"/>
    <n v="4.3220992000000003E-4"/>
  </r>
  <r>
    <x v="189"/>
    <x v="106151"/>
    <s v=""/>
    <s v=""/>
    <n v="4.3220992000000003E-4"/>
    <n v="4.3220992000000003E-4"/>
  </r>
  <r>
    <x v="189"/>
    <x v="106152"/>
    <s v=""/>
    <s v=""/>
    <n v="4.3220992000000003E-4"/>
    <n v="4.3220992000000003E-4"/>
  </r>
  <r>
    <x v="189"/>
    <x v="106153"/>
    <s v=""/>
    <s v=""/>
    <n v="4.3319296000000001E-4"/>
    <n v="4.3319296000000001E-4"/>
  </r>
  <r>
    <x v="189"/>
    <x v="106154"/>
    <s v=""/>
    <s v=""/>
    <n v="4.3319296000000001E-4"/>
    <n v="4.3319296000000001E-4"/>
  </r>
  <r>
    <x v="189"/>
    <x v="106155"/>
    <s v=""/>
    <s v=""/>
    <n v="4.3319296000000001E-4"/>
    <n v="4.3319296000000001E-4"/>
  </r>
  <r>
    <x v="189"/>
    <x v="106156"/>
    <s v=""/>
    <s v=""/>
    <n v="4.3319296000000001E-4"/>
    <n v="4.3319296000000001E-4"/>
  </r>
  <r>
    <x v="189"/>
    <x v="106157"/>
    <s v=""/>
    <s v=""/>
    <n v="4.3319296000000001E-4"/>
    <n v="4.3319296000000001E-4"/>
  </r>
  <r>
    <x v="189"/>
    <x v="106158"/>
    <s v=""/>
    <s v=""/>
    <n v="4.3319296000000001E-4"/>
    <n v="4.3319296000000001E-4"/>
  </r>
  <r>
    <x v="189"/>
    <x v="106159"/>
    <s v=""/>
    <s v=""/>
    <n v="4.3319296000000001E-4"/>
    <n v="4.3319296000000001E-4"/>
  </r>
  <r>
    <x v="189"/>
    <x v="106160"/>
    <s v=""/>
    <s v=""/>
    <n v="4.3319296000000001E-4"/>
    <n v="4.3319296000000001E-4"/>
  </r>
  <r>
    <x v="189"/>
    <x v="106161"/>
    <s v=""/>
    <s v=""/>
    <n v="4.3319296000000001E-4"/>
    <n v="4.3319296000000001E-4"/>
  </r>
  <r>
    <x v="189"/>
    <x v="106162"/>
    <s v=""/>
    <s v=""/>
    <n v="4.3319296000000001E-4"/>
    <n v="4.3319296000000001E-4"/>
  </r>
  <r>
    <x v="189"/>
    <x v="106163"/>
    <s v=""/>
    <s v=""/>
    <n v="4.3319296000000001E-4"/>
    <n v="4.3319296000000001E-4"/>
  </r>
  <r>
    <x v="189"/>
    <x v="106164"/>
    <s v=""/>
    <s v=""/>
    <n v="4.3319296000000001E-4"/>
    <n v="4.3319296000000001E-4"/>
  </r>
  <r>
    <x v="189"/>
    <x v="106165"/>
    <s v=""/>
    <s v=""/>
    <n v="4.3319296000000001E-4"/>
    <n v="4.3319296000000001E-4"/>
  </r>
  <r>
    <x v="189"/>
    <x v="106166"/>
    <s v=""/>
    <s v=""/>
    <n v="4.3319296000000001E-4"/>
    <n v="4.3319296000000001E-4"/>
  </r>
  <r>
    <x v="189"/>
    <x v="106167"/>
    <s v=""/>
    <s v=""/>
    <n v="4.3319296000000001E-4"/>
    <n v="4.3319296000000001E-4"/>
  </r>
  <r>
    <x v="189"/>
    <x v="106168"/>
    <s v=""/>
    <s v=""/>
    <n v="4.3319296000000001E-4"/>
    <n v="4.3319296000000001E-4"/>
  </r>
  <r>
    <x v="189"/>
    <x v="106169"/>
    <s v=""/>
    <s v=""/>
    <n v="4.3319296000000001E-4"/>
    <n v="4.3319296000000001E-4"/>
  </r>
  <r>
    <x v="189"/>
    <x v="106170"/>
    <s v=""/>
    <s v=""/>
    <n v="4.3319296000000001E-4"/>
    <n v="4.3319296000000001E-4"/>
  </r>
  <r>
    <x v="189"/>
    <x v="106171"/>
    <s v=""/>
    <s v=""/>
    <n v="4.3319296000000001E-4"/>
    <n v="4.3319296000000001E-4"/>
  </r>
  <r>
    <x v="189"/>
    <x v="106172"/>
    <s v=""/>
    <s v=""/>
    <n v="4.3319296000000001E-4"/>
    <n v="4.3319296000000001E-4"/>
  </r>
  <r>
    <x v="189"/>
    <x v="106173"/>
    <s v=""/>
    <s v=""/>
    <n v="4.3319296000000001E-4"/>
    <n v="4.3319296000000001E-4"/>
  </r>
  <r>
    <x v="189"/>
    <x v="106174"/>
    <s v=""/>
    <s v=""/>
    <n v="4.3319296000000001E-4"/>
    <n v="4.3319296000000001E-4"/>
  </r>
  <r>
    <x v="189"/>
    <x v="106175"/>
    <s v=""/>
    <s v=""/>
    <n v="4.3319296000000001E-4"/>
    <n v="4.3319296000000001E-4"/>
  </r>
  <r>
    <x v="189"/>
    <x v="106176"/>
    <s v=""/>
    <s v=""/>
    <n v="4.3319296000000001E-4"/>
    <n v="4.3319296000000001E-4"/>
  </r>
  <r>
    <x v="189"/>
    <x v="106177"/>
    <s v=""/>
    <s v=""/>
    <n v="4.3319296000000001E-4"/>
    <n v="4.3319296000000001E-4"/>
  </r>
  <r>
    <x v="189"/>
    <x v="106178"/>
    <s v=""/>
    <s v=""/>
    <n v="4.3319296000000001E-4"/>
    <n v="4.3319296000000001E-4"/>
  </r>
  <r>
    <x v="189"/>
    <x v="106179"/>
    <s v=""/>
    <s v=""/>
    <n v="4.3220992000000003E-4"/>
    <n v="4.3220992000000003E-4"/>
  </r>
  <r>
    <x v="189"/>
    <x v="106180"/>
    <s v=""/>
    <s v=""/>
    <n v="4.3220992000000003E-4"/>
    <n v="4.3220992000000003E-4"/>
  </r>
  <r>
    <x v="189"/>
    <x v="106181"/>
    <s v=""/>
    <s v=""/>
    <n v="4.3220992000000003E-4"/>
    <n v="4.3220992000000003E-4"/>
  </r>
  <r>
    <x v="189"/>
    <x v="106182"/>
    <s v=""/>
    <s v=""/>
    <n v="4.3220992000000003E-4"/>
    <n v="4.3220992000000003E-4"/>
  </r>
  <r>
    <x v="189"/>
    <x v="106183"/>
    <s v=""/>
    <s v=""/>
    <n v="4.3220992000000003E-4"/>
    <n v="4.3220992000000003E-4"/>
  </r>
  <r>
    <x v="189"/>
    <x v="106184"/>
    <s v=""/>
    <s v=""/>
    <n v="4.3220992000000003E-4"/>
    <n v="4.3220992000000003E-4"/>
  </r>
  <r>
    <x v="189"/>
    <x v="106185"/>
    <s v=""/>
    <s v=""/>
    <n v="4.3220992000000003E-4"/>
    <n v="4.3220992000000003E-4"/>
  </r>
  <r>
    <x v="189"/>
    <x v="106186"/>
    <s v=""/>
    <s v=""/>
    <n v="4.3220992000000003E-4"/>
    <n v="4.3220992000000003E-4"/>
  </r>
  <r>
    <x v="189"/>
    <x v="106187"/>
    <s v=""/>
    <s v=""/>
    <n v="4.3220992000000003E-4"/>
    <n v="4.3220992000000003E-4"/>
  </r>
  <r>
    <x v="189"/>
    <x v="106188"/>
    <s v=""/>
    <s v=""/>
    <n v="4.3220992000000003E-4"/>
    <n v="4.3220992000000003E-4"/>
  </r>
  <r>
    <x v="189"/>
    <x v="106189"/>
    <s v=""/>
    <s v=""/>
    <n v="4.3220992000000003E-4"/>
    <n v="4.3220992000000003E-4"/>
  </r>
  <r>
    <x v="189"/>
    <x v="106190"/>
    <s v=""/>
    <s v=""/>
    <n v="4.3220992000000003E-4"/>
    <n v="4.3220992000000003E-4"/>
  </r>
  <r>
    <x v="189"/>
    <x v="106191"/>
    <s v=""/>
    <s v=""/>
    <n v="4.3220992000000003E-4"/>
    <n v="4.3220992000000003E-4"/>
  </r>
  <r>
    <x v="189"/>
    <x v="106192"/>
    <s v=""/>
    <s v=""/>
    <n v="4.3220992000000003E-4"/>
    <n v="4.3220992000000003E-4"/>
  </r>
  <r>
    <x v="189"/>
    <x v="106193"/>
    <s v=""/>
    <s v=""/>
    <n v="4.3220992000000003E-4"/>
    <n v="4.3220992000000003E-4"/>
  </r>
  <r>
    <x v="189"/>
    <x v="106194"/>
    <s v=""/>
    <s v=""/>
    <n v="4.3220992000000003E-4"/>
    <n v="4.3220992000000003E-4"/>
  </r>
  <r>
    <x v="189"/>
    <x v="106195"/>
    <s v=""/>
    <s v=""/>
    <n v="4.3220992000000003E-4"/>
    <n v="4.3220992000000003E-4"/>
  </r>
  <r>
    <x v="189"/>
    <x v="106196"/>
    <s v=""/>
    <s v=""/>
    <n v="4.3302911999999999E-4"/>
    <n v="4.3302911999999999E-4"/>
  </r>
  <r>
    <x v="189"/>
    <x v="106197"/>
    <s v=""/>
    <s v=""/>
    <n v="1.3678079999999999E-3"/>
    <n v="1.3678079999999999E-3"/>
  </r>
  <r>
    <x v="189"/>
    <x v="106198"/>
    <s v=""/>
    <s v=""/>
    <n v="1.3678079999999999E-3"/>
    <n v="1.3678079999999999E-3"/>
  </r>
  <r>
    <x v="189"/>
    <x v="106199"/>
    <s v=""/>
    <s v=""/>
    <n v="1.3678079999999999E-3"/>
    <n v="1.3678079999999999E-3"/>
  </r>
  <r>
    <x v="189"/>
    <x v="106200"/>
    <s v=""/>
    <s v=""/>
    <n v="1.3678079999999999E-3"/>
    <n v="1.3678079999999999E-3"/>
  </r>
  <r>
    <x v="189"/>
    <x v="106201"/>
    <s v=""/>
    <s v=""/>
    <n v="1.3678079999999999E-3"/>
    <n v="1.3678079999999999E-3"/>
  </r>
  <r>
    <x v="189"/>
    <x v="106202"/>
    <s v=""/>
    <s v=""/>
    <n v="1.3678079999999999E-3"/>
    <n v="1.3678079999999999E-3"/>
  </r>
  <r>
    <x v="189"/>
    <x v="106203"/>
    <s v=""/>
    <s v=""/>
    <n v="1.3678079999999999E-3"/>
    <n v="1.3678079999999999E-3"/>
  </r>
  <r>
    <x v="189"/>
    <x v="106204"/>
    <s v=""/>
    <s v=""/>
    <n v="1.3678079999999999E-3"/>
    <n v="1.3678079999999999E-3"/>
  </r>
  <r>
    <x v="189"/>
    <x v="106205"/>
    <s v=""/>
    <s v=""/>
    <n v="1.3678079999999999E-3"/>
    <n v="1.3678079999999999E-3"/>
  </r>
  <r>
    <x v="189"/>
    <x v="106206"/>
    <s v=""/>
    <s v=""/>
    <n v="1.3678079999999999E-3"/>
    <n v="1.3678079999999999E-3"/>
  </r>
  <r>
    <x v="189"/>
    <x v="106207"/>
    <s v=""/>
    <s v=""/>
    <n v="1.3678079999999999E-3"/>
    <n v="1.3678079999999999E-3"/>
  </r>
  <r>
    <x v="189"/>
    <x v="106208"/>
    <s v=""/>
    <s v=""/>
    <n v="1.3678079999999999E-3"/>
    <n v="1.3678079999999999E-3"/>
  </r>
  <r>
    <x v="189"/>
    <x v="106209"/>
    <s v=""/>
    <s v=""/>
    <n v="1.3678079999999999E-3"/>
    <n v="1.3678079999999999E-3"/>
  </r>
  <r>
    <x v="189"/>
    <x v="106210"/>
    <s v=""/>
    <s v=""/>
    <n v="1.3677568E-3"/>
    <n v="1.3677568E-3"/>
  </r>
  <r>
    <x v="189"/>
    <x v="106211"/>
    <s v=""/>
    <s v=""/>
    <n v="1.3677568E-3"/>
    <n v="1.3677568E-3"/>
  </r>
  <r>
    <x v="189"/>
    <x v="106212"/>
    <s v=""/>
    <s v=""/>
    <n v="1.3678079999999999E-3"/>
    <n v="1.3678079999999999E-3"/>
  </r>
  <r>
    <x v="189"/>
    <x v="106213"/>
    <s v=""/>
    <s v=""/>
    <n v="1.3678079999999999E-3"/>
    <n v="1.3678079999999999E-3"/>
  </r>
  <r>
    <x v="189"/>
    <x v="106214"/>
    <s v=""/>
    <s v=""/>
    <n v="1.3678079999999999E-3"/>
    <n v="1.3678079999999999E-3"/>
  </r>
  <r>
    <x v="189"/>
    <x v="106215"/>
    <s v=""/>
    <s v=""/>
    <n v="1.3678079999999999E-3"/>
    <n v="1.3678079999999999E-3"/>
  </r>
  <r>
    <x v="189"/>
    <x v="106216"/>
    <s v=""/>
    <s v=""/>
    <n v="1.3678079999999999E-3"/>
    <n v="1.3678079999999999E-3"/>
  </r>
  <r>
    <x v="189"/>
    <x v="106217"/>
    <s v=""/>
    <s v=""/>
    <n v="1.3678079999999999E-3"/>
    <n v="1.3678079999999999E-3"/>
  </r>
  <r>
    <x v="189"/>
    <x v="106218"/>
    <s v=""/>
    <s v=""/>
    <n v="1.3678079999999999E-3"/>
    <n v="1.3678079999999999E-3"/>
  </r>
  <r>
    <x v="189"/>
    <x v="106219"/>
    <s v=""/>
    <s v=""/>
    <n v="1.3678079999999999E-3"/>
    <n v="1.3678079999999999E-3"/>
  </r>
  <r>
    <x v="189"/>
    <x v="106220"/>
    <s v=""/>
    <s v=""/>
    <n v="1.3678079999999999E-3"/>
    <n v="1.3678079999999999E-3"/>
  </r>
  <r>
    <x v="189"/>
    <x v="106221"/>
    <s v=""/>
    <s v=""/>
    <n v="1.3678079999999999E-3"/>
    <n v="1.3678079999999999E-3"/>
  </r>
  <r>
    <x v="189"/>
    <x v="106222"/>
    <s v=""/>
    <s v=""/>
    <n v="1.3678079999999999E-3"/>
    <n v="1.3678079999999999E-3"/>
  </r>
  <r>
    <x v="189"/>
    <x v="106223"/>
    <s v=""/>
    <s v=""/>
    <n v="1.3678079999999999E-3"/>
    <n v="1.3678079999999999E-3"/>
  </r>
  <r>
    <x v="189"/>
    <x v="106224"/>
    <s v=""/>
    <s v=""/>
    <n v="1.3678079999999999E-3"/>
    <n v="1.3678079999999999E-3"/>
  </r>
  <r>
    <x v="189"/>
    <x v="106225"/>
    <s v=""/>
    <s v=""/>
    <n v="1.3678079999999999E-3"/>
    <n v="1.3678079999999999E-3"/>
  </r>
  <r>
    <x v="189"/>
    <x v="106226"/>
    <s v=""/>
    <s v=""/>
    <n v="1.3678079999999999E-3"/>
    <n v="1.3678079999999999E-3"/>
  </r>
  <r>
    <x v="189"/>
    <x v="106227"/>
    <s v=""/>
    <s v=""/>
    <n v="1.3678079999999999E-3"/>
    <n v="1.3678079999999999E-3"/>
  </r>
  <r>
    <x v="189"/>
    <x v="106228"/>
    <s v=""/>
    <s v=""/>
    <n v="1.3678079999999999E-3"/>
    <n v="1.3678079999999999E-3"/>
  </r>
  <r>
    <x v="189"/>
    <x v="106229"/>
    <s v=""/>
    <s v=""/>
    <n v="1.3678079999999999E-3"/>
    <n v="1.3678079999999999E-3"/>
  </r>
  <r>
    <x v="189"/>
    <x v="106230"/>
    <s v=""/>
    <s v=""/>
    <n v="1.3678079999999999E-3"/>
    <n v="1.3678079999999999E-3"/>
  </r>
  <r>
    <x v="189"/>
    <x v="106231"/>
    <s v=""/>
    <s v=""/>
    <n v="1.3678079999999999E-3"/>
    <n v="1.3678079999999999E-3"/>
  </r>
  <r>
    <x v="189"/>
    <x v="106232"/>
    <s v=""/>
    <s v=""/>
    <n v="1.3678079999999999E-3"/>
    <n v="1.3678079999999999E-3"/>
  </r>
  <r>
    <x v="189"/>
    <x v="106233"/>
    <s v=""/>
    <s v=""/>
    <n v="1.3678079999999999E-3"/>
    <n v="1.3678079999999999E-3"/>
  </r>
  <r>
    <x v="189"/>
    <x v="106234"/>
    <s v=""/>
    <s v=""/>
    <n v="1.3678079999999999E-3"/>
    <n v="1.3678079999999999E-3"/>
  </r>
  <r>
    <x v="189"/>
    <x v="106235"/>
    <s v=""/>
    <s v=""/>
    <n v="1.3678079999999999E-3"/>
    <n v="1.3678079999999999E-3"/>
  </r>
  <r>
    <x v="189"/>
    <x v="106236"/>
    <s v=""/>
    <s v=""/>
    <n v="1.3678079999999999E-3"/>
    <n v="1.3678079999999999E-3"/>
  </r>
  <r>
    <x v="189"/>
    <x v="106237"/>
    <s v=""/>
    <s v=""/>
    <n v="1.3678079999999999E-3"/>
    <n v="1.3678079999999999E-3"/>
  </r>
  <r>
    <x v="189"/>
    <x v="106238"/>
    <s v=""/>
    <s v=""/>
    <n v="1.3678079999999999E-3"/>
    <n v="1.3678079999999999E-3"/>
  </r>
  <r>
    <x v="189"/>
    <x v="106239"/>
    <s v=""/>
    <s v=""/>
    <n v="1.3678079999999999E-3"/>
    <n v="1.3678079999999999E-3"/>
  </r>
  <r>
    <x v="189"/>
    <x v="106240"/>
    <s v=""/>
    <s v=""/>
    <n v="1.3678079999999999E-3"/>
    <n v="1.3678079999999999E-3"/>
  </r>
  <r>
    <x v="189"/>
    <x v="106241"/>
    <s v=""/>
    <s v=""/>
    <n v="1.3677568E-3"/>
    <n v="1.3677568E-3"/>
  </r>
  <r>
    <x v="189"/>
    <x v="106242"/>
    <s v=""/>
    <s v=""/>
    <n v="1.3677568E-3"/>
    <n v="1.3677568E-3"/>
  </r>
  <r>
    <x v="189"/>
    <x v="106243"/>
    <s v=""/>
    <s v=""/>
    <n v="1.3677568E-3"/>
    <n v="1.3677568E-3"/>
  </r>
  <r>
    <x v="189"/>
    <x v="106244"/>
    <s v=""/>
    <s v=""/>
    <n v="1.3677568E-3"/>
    <n v="1.3677568E-3"/>
  </r>
  <r>
    <x v="189"/>
    <x v="106245"/>
    <s v=""/>
    <s v=""/>
    <n v="1.3677568E-3"/>
    <n v="1.3677568E-3"/>
  </r>
  <r>
    <x v="189"/>
    <x v="106246"/>
    <s v=""/>
    <s v=""/>
    <n v="1.3677465600000001E-3"/>
    <n v="1.3677465600000001E-3"/>
  </r>
  <r>
    <x v="189"/>
    <x v="106247"/>
    <s v=""/>
    <s v=""/>
    <n v="1.3677465600000001E-3"/>
    <n v="1.3677465600000001E-3"/>
  </r>
  <r>
    <x v="189"/>
    <x v="106248"/>
    <s v=""/>
    <s v=""/>
    <n v="1.36776704E-3"/>
    <n v="1.36776704E-3"/>
  </r>
  <r>
    <x v="189"/>
    <x v="106249"/>
    <s v=""/>
    <s v=""/>
    <n v="1.36776704E-3"/>
    <n v="1.36776704E-3"/>
  </r>
  <r>
    <x v="189"/>
    <x v="106250"/>
    <s v=""/>
    <s v=""/>
    <n v="1.36776704E-3"/>
    <n v="1.36776704E-3"/>
  </r>
  <r>
    <x v="189"/>
    <x v="106251"/>
    <s v=""/>
    <s v=""/>
    <n v="1.36776704E-3"/>
    <n v="1.36776704E-3"/>
  </r>
  <r>
    <x v="189"/>
    <x v="106252"/>
    <s v=""/>
    <s v=""/>
    <n v="1.36776704E-3"/>
    <n v="1.36776704E-3"/>
  </r>
  <r>
    <x v="189"/>
    <x v="106253"/>
    <s v=""/>
    <s v=""/>
    <n v="1.36776704E-3"/>
    <n v="1.36776704E-3"/>
  </r>
  <r>
    <x v="189"/>
    <x v="106254"/>
    <s v=""/>
    <s v=""/>
    <n v="1.36776704E-3"/>
    <n v="1.36776704E-3"/>
  </r>
  <r>
    <x v="189"/>
    <x v="106255"/>
    <s v=""/>
    <s v=""/>
    <n v="1.3677465600000001E-3"/>
    <n v="1.3677465600000001E-3"/>
  </r>
  <r>
    <x v="189"/>
    <x v="106256"/>
    <s v=""/>
    <s v=""/>
    <n v="1.3677568E-3"/>
    <n v="1.3677568E-3"/>
  </r>
  <r>
    <x v="189"/>
    <x v="106257"/>
    <s v=""/>
    <s v=""/>
    <n v="1.3677568E-3"/>
    <n v="1.3677568E-3"/>
  </r>
  <r>
    <x v="189"/>
    <x v="106258"/>
    <s v=""/>
    <s v=""/>
    <n v="1.3677465600000001E-3"/>
    <n v="1.3677465600000001E-3"/>
  </r>
  <r>
    <x v="189"/>
    <x v="106259"/>
    <s v=""/>
    <s v=""/>
    <n v="1.3677465600000001E-3"/>
    <n v="1.3677465600000001E-3"/>
  </r>
  <r>
    <x v="189"/>
    <x v="106260"/>
    <s v=""/>
    <s v=""/>
    <n v="1.3678079999999999E-3"/>
    <n v="1.3678079999999999E-3"/>
  </r>
  <r>
    <x v="189"/>
    <x v="106261"/>
    <s v=""/>
    <s v=""/>
    <n v="1.3678079999999999E-3"/>
    <n v="1.3678079999999999E-3"/>
  </r>
  <r>
    <x v="189"/>
    <x v="106262"/>
    <s v=""/>
    <s v=""/>
    <n v="1.3678079999999999E-3"/>
    <n v="1.3678079999999999E-3"/>
  </r>
  <r>
    <x v="189"/>
    <x v="106263"/>
    <s v=""/>
    <s v=""/>
    <n v="1.3678079999999999E-3"/>
    <n v="1.3678079999999999E-3"/>
  </r>
  <r>
    <x v="189"/>
    <x v="106264"/>
    <s v=""/>
    <s v=""/>
    <n v="1.3678079999999999E-3"/>
    <n v="1.3678079999999999E-3"/>
  </r>
  <r>
    <x v="189"/>
    <x v="106265"/>
    <s v=""/>
    <s v=""/>
    <n v="1.3678079999999999E-3"/>
    <n v="1.3678079999999999E-3"/>
  </r>
  <r>
    <x v="189"/>
    <x v="106266"/>
    <s v=""/>
    <s v=""/>
    <n v="1.3678079999999999E-3"/>
    <n v="1.3678079999999999E-3"/>
  </r>
  <r>
    <x v="189"/>
    <x v="106267"/>
    <s v=""/>
    <s v=""/>
    <n v="1.3678079999999999E-3"/>
    <n v="1.3678079999999999E-3"/>
  </r>
  <r>
    <x v="189"/>
    <x v="106268"/>
    <s v=""/>
    <s v=""/>
    <n v="1.3678079999999999E-3"/>
    <n v="1.3678079999999999E-3"/>
  </r>
  <r>
    <x v="189"/>
    <x v="106269"/>
    <s v=""/>
    <s v=""/>
    <n v="1.3678079999999999E-3"/>
    <n v="1.3678079999999999E-3"/>
  </r>
  <r>
    <x v="189"/>
    <x v="106270"/>
    <s v=""/>
    <s v=""/>
    <n v="1.3678079999999999E-3"/>
    <n v="1.3678079999999999E-3"/>
  </r>
  <r>
    <x v="189"/>
    <x v="106271"/>
    <s v=""/>
    <s v=""/>
    <n v="1.3678079999999999E-3"/>
    <n v="1.3678079999999999E-3"/>
  </r>
  <r>
    <x v="189"/>
    <x v="106272"/>
    <s v=""/>
    <s v=""/>
    <n v="1.3678079999999999E-3"/>
    <n v="1.3678079999999999E-3"/>
  </r>
  <r>
    <x v="189"/>
    <x v="106273"/>
    <s v=""/>
    <s v=""/>
    <n v="1.3678079999999999E-3"/>
    <n v="1.3678079999999999E-3"/>
  </r>
  <r>
    <x v="189"/>
    <x v="106274"/>
    <s v=""/>
    <s v=""/>
    <n v="1.3678079999999999E-3"/>
    <n v="1.3678079999999999E-3"/>
  </r>
  <r>
    <x v="189"/>
    <x v="106275"/>
    <s v=""/>
    <s v=""/>
    <n v="1.3678079999999999E-3"/>
    <n v="1.3678079999999999E-3"/>
  </r>
  <r>
    <x v="189"/>
    <x v="106276"/>
    <s v=""/>
    <s v=""/>
    <n v="1.3678079999999999E-3"/>
    <n v="1.3678079999999999E-3"/>
  </r>
  <r>
    <x v="189"/>
    <x v="106277"/>
    <s v=""/>
    <s v=""/>
    <n v="1.3678079999999999E-3"/>
    <n v="1.3678079999999999E-3"/>
  </r>
  <r>
    <x v="189"/>
    <x v="106278"/>
    <s v=""/>
    <s v=""/>
    <n v="1.3678079999999999E-3"/>
    <n v="1.3678079999999999E-3"/>
  </r>
  <r>
    <x v="189"/>
    <x v="106279"/>
    <s v=""/>
    <s v=""/>
    <n v="1.3678079999999999E-3"/>
    <n v="1.3678079999999999E-3"/>
  </r>
  <r>
    <x v="189"/>
    <x v="106280"/>
    <s v=""/>
    <s v=""/>
    <n v="1.3678079999999999E-3"/>
    <n v="1.3678079999999999E-3"/>
  </r>
  <r>
    <x v="189"/>
    <x v="106281"/>
    <s v=""/>
    <s v=""/>
    <n v="1.3678079999999999E-3"/>
    <n v="1.3678079999999999E-3"/>
  </r>
  <r>
    <x v="189"/>
    <x v="106282"/>
    <s v=""/>
    <s v=""/>
    <n v="1.3678079999999999E-3"/>
    <n v="1.3678079999999999E-3"/>
  </r>
  <r>
    <x v="189"/>
    <x v="106283"/>
    <s v=""/>
    <s v=""/>
    <n v="1.3678079999999999E-3"/>
    <n v="1.3678079999999999E-3"/>
  </r>
  <r>
    <x v="189"/>
    <x v="106284"/>
    <s v=""/>
    <s v=""/>
    <n v="1.3678079999999999E-3"/>
    <n v="1.3678079999999999E-3"/>
  </r>
  <r>
    <x v="189"/>
    <x v="106285"/>
    <s v=""/>
    <s v=""/>
    <n v="1.3678079999999999E-3"/>
    <n v="1.3678079999999999E-3"/>
  </r>
  <r>
    <x v="189"/>
    <x v="106286"/>
    <s v=""/>
    <s v=""/>
    <n v="1.3678079999999999E-3"/>
    <n v="1.3678079999999999E-3"/>
  </r>
  <r>
    <x v="189"/>
    <x v="106287"/>
    <s v=""/>
    <s v=""/>
    <n v="1.3678079999999999E-3"/>
    <n v="1.3678079999999999E-3"/>
  </r>
  <r>
    <x v="189"/>
    <x v="106288"/>
    <s v=""/>
    <s v=""/>
    <n v="1.3677568E-3"/>
    <n v="1.3677568E-3"/>
  </r>
  <r>
    <x v="189"/>
    <x v="106289"/>
    <s v=""/>
    <s v=""/>
    <n v="1.3677568E-3"/>
    <n v="1.3677568E-3"/>
  </r>
  <r>
    <x v="189"/>
    <x v="106290"/>
    <s v=""/>
    <s v=""/>
    <n v="1.3677465600000001E-3"/>
    <n v="1.3677465600000001E-3"/>
  </r>
  <r>
    <x v="189"/>
    <x v="106291"/>
    <s v=""/>
    <s v=""/>
    <n v="1.3677568E-3"/>
    <n v="1.3677568E-3"/>
  </r>
  <r>
    <x v="189"/>
    <x v="106292"/>
    <s v=""/>
    <s v=""/>
    <n v="1.3677568E-3"/>
    <n v="1.3677568E-3"/>
  </r>
  <r>
    <x v="189"/>
    <x v="106293"/>
    <s v=""/>
    <s v=""/>
    <n v="1.3678079999999999E-3"/>
    <n v="1.3678079999999999E-3"/>
  </r>
  <r>
    <x v="189"/>
    <x v="106294"/>
    <s v=""/>
    <s v=""/>
    <n v="1.3678079999999999E-3"/>
    <n v="1.3678079999999999E-3"/>
  </r>
  <r>
    <x v="189"/>
    <x v="106295"/>
    <s v=""/>
    <s v=""/>
    <n v="1.3677568E-3"/>
    <n v="1.3677568E-3"/>
  </r>
  <r>
    <x v="189"/>
    <x v="106296"/>
    <s v=""/>
    <s v=""/>
    <n v="1.3677568E-3"/>
    <n v="1.3677568E-3"/>
  </r>
  <r>
    <x v="189"/>
    <x v="106297"/>
    <s v=""/>
    <s v=""/>
    <n v="1.3677568E-3"/>
    <n v="1.3677568E-3"/>
  </r>
  <r>
    <x v="189"/>
    <x v="106298"/>
    <s v=""/>
    <s v=""/>
    <n v="1.3677568E-3"/>
    <n v="1.3677568E-3"/>
  </r>
  <r>
    <x v="189"/>
    <x v="106299"/>
    <s v=""/>
    <s v=""/>
    <n v="1.3677568E-3"/>
    <n v="1.3677568E-3"/>
  </r>
  <r>
    <x v="189"/>
    <x v="106300"/>
    <s v=""/>
    <s v=""/>
    <n v="1.3677568E-3"/>
    <n v="1.3677568E-3"/>
  </r>
  <r>
    <x v="189"/>
    <x v="106301"/>
    <s v=""/>
    <s v=""/>
    <n v="1.3678079999999999E-3"/>
    <n v="1.3678079999999999E-3"/>
  </r>
  <r>
    <x v="189"/>
    <x v="106302"/>
    <s v=""/>
    <s v=""/>
    <n v="1.3678079999999999E-3"/>
    <n v="1.3678079999999999E-3"/>
  </r>
  <r>
    <x v="189"/>
    <x v="106303"/>
    <s v=""/>
    <s v=""/>
    <n v="1.3678079999999999E-3"/>
    <n v="1.3678079999999999E-3"/>
  </r>
  <r>
    <x v="189"/>
    <x v="106304"/>
    <s v=""/>
    <s v=""/>
    <n v="1.3678079999999999E-3"/>
    <n v="1.3678079999999999E-3"/>
  </r>
  <r>
    <x v="189"/>
    <x v="106305"/>
    <s v=""/>
    <s v=""/>
    <n v="1.3678079999999999E-3"/>
    <n v="1.3678079999999999E-3"/>
  </r>
  <r>
    <x v="189"/>
    <x v="106306"/>
    <s v=""/>
    <s v=""/>
    <n v="1.3678079999999999E-3"/>
    <n v="1.3678079999999999E-3"/>
  </r>
  <r>
    <x v="189"/>
    <x v="106307"/>
    <s v=""/>
    <s v=""/>
    <n v="1.3678079999999999E-3"/>
    <n v="1.3678079999999999E-3"/>
  </r>
  <r>
    <x v="189"/>
    <x v="106308"/>
    <s v=""/>
    <s v=""/>
    <n v="1.3678079999999999E-3"/>
    <n v="1.3678079999999999E-3"/>
  </r>
  <r>
    <x v="189"/>
    <x v="106309"/>
    <s v=""/>
    <s v=""/>
    <n v="1.3678079999999999E-3"/>
    <n v="1.3678079999999999E-3"/>
  </r>
  <r>
    <x v="189"/>
    <x v="106310"/>
    <s v=""/>
    <s v=""/>
    <n v="1.3678079999999999E-3"/>
    <n v="1.3678079999999999E-3"/>
  </r>
  <r>
    <x v="189"/>
    <x v="106311"/>
    <s v=""/>
    <s v=""/>
    <n v="1.3678079999999999E-3"/>
    <n v="1.3678079999999999E-3"/>
  </r>
  <r>
    <x v="189"/>
    <x v="106312"/>
    <s v=""/>
    <s v=""/>
    <n v="1.3678079999999999E-3"/>
    <n v="1.3678079999999999E-3"/>
  </r>
  <r>
    <x v="189"/>
    <x v="106313"/>
    <s v=""/>
    <s v=""/>
    <n v="1.3678079999999999E-3"/>
    <n v="1.3678079999999999E-3"/>
  </r>
  <r>
    <x v="189"/>
    <x v="106314"/>
    <s v=""/>
    <s v=""/>
    <n v="1.3678079999999999E-3"/>
    <n v="1.3678079999999999E-3"/>
  </r>
  <r>
    <x v="189"/>
    <x v="106315"/>
    <s v=""/>
    <s v=""/>
    <n v="1.3678079999999999E-3"/>
    <n v="1.3678079999999999E-3"/>
  </r>
  <r>
    <x v="189"/>
    <x v="106316"/>
    <s v=""/>
    <s v=""/>
    <n v="1.3678079999999999E-3"/>
    <n v="1.3678079999999999E-3"/>
  </r>
  <r>
    <x v="189"/>
    <x v="106317"/>
    <s v=""/>
    <s v=""/>
    <n v="1.3678079999999999E-3"/>
    <n v="1.3678079999999999E-3"/>
  </r>
  <r>
    <x v="189"/>
    <x v="106318"/>
    <s v=""/>
    <s v=""/>
    <n v="1.3678079999999999E-3"/>
    <n v="1.3678079999999999E-3"/>
  </r>
  <r>
    <x v="189"/>
    <x v="106319"/>
    <s v=""/>
    <s v=""/>
    <n v="1.3678079999999999E-3"/>
    <n v="1.3678079999999999E-3"/>
  </r>
  <r>
    <x v="189"/>
    <x v="106320"/>
    <s v=""/>
    <s v=""/>
    <n v="1.3678079999999999E-3"/>
    <n v="1.3678079999999999E-3"/>
  </r>
  <r>
    <x v="189"/>
    <x v="106321"/>
    <s v=""/>
    <s v=""/>
    <n v="1.3678079999999999E-3"/>
    <n v="1.3678079999999999E-3"/>
  </r>
  <r>
    <x v="189"/>
    <x v="106322"/>
    <s v=""/>
    <s v=""/>
    <n v="1.3678079999999999E-3"/>
    <n v="1.3678079999999999E-3"/>
  </r>
  <r>
    <x v="189"/>
    <x v="106323"/>
    <s v=""/>
    <s v=""/>
    <n v="1.3678079999999999E-3"/>
    <n v="1.3678079999999999E-3"/>
  </r>
  <r>
    <x v="189"/>
    <x v="106324"/>
    <s v=""/>
    <s v=""/>
    <n v="1.3678079999999999E-3"/>
    <n v="1.3678079999999999E-3"/>
  </r>
  <r>
    <x v="189"/>
    <x v="106325"/>
    <s v=""/>
    <s v=""/>
    <n v="1.3678079999999999E-3"/>
    <n v="1.3678079999999999E-3"/>
  </r>
  <r>
    <x v="189"/>
    <x v="106326"/>
    <s v=""/>
    <s v=""/>
    <n v="1.3678079999999999E-3"/>
    <n v="1.3678079999999999E-3"/>
  </r>
  <r>
    <x v="189"/>
    <x v="106327"/>
    <s v=""/>
    <s v=""/>
    <n v="1.3678079999999999E-3"/>
    <n v="1.3678079999999999E-3"/>
  </r>
  <r>
    <x v="189"/>
    <x v="106328"/>
    <s v=""/>
    <s v=""/>
    <n v="1.3678079999999999E-3"/>
    <n v="1.3678079999999999E-3"/>
  </r>
  <r>
    <x v="189"/>
    <x v="106329"/>
    <s v=""/>
    <s v=""/>
    <n v="1.3678079999999999E-3"/>
    <n v="1.3678079999999999E-3"/>
  </r>
  <r>
    <x v="189"/>
    <x v="106330"/>
    <s v=""/>
    <s v=""/>
    <n v="1.3678079999999999E-3"/>
    <n v="1.3678079999999999E-3"/>
  </r>
  <r>
    <x v="189"/>
    <x v="106331"/>
    <s v=""/>
    <s v=""/>
    <n v="1.3678079999999999E-3"/>
    <n v="1.3678079999999999E-3"/>
  </r>
  <r>
    <x v="189"/>
    <x v="106332"/>
    <s v=""/>
    <s v=""/>
    <n v="1.3678079999999999E-3"/>
    <n v="1.3678079999999999E-3"/>
  </r>
  <r>
    <x v="189"/>
    <x v="106333"/>
    <s v=""/>
    <s v=""/>
    <n v="1.3678079999999999E-3"/>
    <n v="1.3678079999999999E-3"/>
  </r>
  <r>
    <x v="189"/>
    <x v="106334"/>
    <s v=""/>
    <s v=""/>
    <n v="1.3678079999999999E-3"/>
    <n v="1.3678079999999999E-3"/>
  </r>
  <r>
    <x v="189"/>
    <x v="106335"/>
    <s v=""/>
    <s v=""/>
    <n v="1.3678079999999999E-3"/>
    <n v="1.3678079999999999E-3"/>
  </r>
  <r>
    <x v="189"/>
    <x v="106336"/>
    <s v=""/>
    <s v=""/>
    <n v="1.3678079999999999E-3"/>
    <n v="1.3678079999999999E-3"/>
  </r>
  <r>
    <x v="189"/>
    <x v="106337"/>
    <s v=""/>
    <s v=""/>
    <n v="1.3678079999999999E-3"/>
    <n v="1.3678079999999999E-3"/>
  </r>
  <r>
    <x v="189"/>
    <x v="106338"/>
    <s v=""/>
    <s v=""/>
    <n v="1.3678079999999999E-3"/>
    <n v="1.3678079999999999E-3"/>
  </r>
  <r>
    <x v="189"/>
    <x v="106339"/>
    <s v=""/>
    <s v=""/>
    <n v="1.36776704E-3"/>
    <n v="1.36776704E-3"/>
  </r>
  <r>
    <x v="189"/>
    <x v="106340"/>
    <s v=""/>
    <s v=""/>
    <n v="1.36776704E-3"/>
    <n v="1.36776704E-3"/>
  </r>
  <r>
    <x v="189"/>
    <x v="106341"/>
    <s v=""/>
    <s v=""/>
    <n v="1.36776704E-3"/>
    <n v="1.36776704E-3"/>
  </r>
  <r>
    <x v="189"/>
    <x v="106342"/>
    <s v=""/>
    <s v=""/>
    <n v="1.36776704E-3"/>
    <n v="1.36776704E-3"/>
  </r>
  <r>
    <x v="189"/>
    <x v="106343"/>
    <s v=""/>
    <s v=""/>
    <n v="1.36776704E-3"/>
    <n v="1.36776704E-3"/>
  </r>
  <r>
    <x v="189"/>
    <x v="106344"/>
    <s v=""/>
    <s v=""/>
    <n v="1.36776704E-3"/>
    <n v="1.36776704E-3"/>
  </r>
  <r>
    <x v="189"/>
    <x v="106345"/>
    <s v=""/>
    <s v=""/>
    <n v="1.3677568E-3"/>
    <n v="1.3677568E-3"/>
  </r>
  <r>
    <x v="189"/>
    <x v="106346"/>
    <s v=""/>
    <s v=""/>
    <n v="1.3677568E-3"/>
    <n v="1.3677568E-3"/>
  </r>
  <r>
    <x v="189"/>
    <x v="106347"/>
    <s v=""/>
    <s v=""/>
    <n v="1.3677568E-3"/>
    <n v="1.3677568E-3"/>
  </r>
  <r>
    <x v="189"/>
    <x v="106348"/>
    <s v=""/>
    <s v=""/>
    <n v="1.3677568E-3"/>
    <n v="1.3677568E-3"/>
  </r>
  <r>
    <x v="189"/>
    <x v="106349"/>
    <s v=""/>
    <s v=""/>
    <n v="1.3678079999999999E-3"/>
    <n v="1.3678079999999999E-3"/>
  </r>
  <r>
    <x v="189"/>
    <x v="106350"/>
    <s v=""/>
    <s v=""/>
    <n v="1.3678079999999999E-3"/>
    <n v="1.3678079999999999E-3"/>
  </r>
  <r>
    <x v="189"/>
    <x v="106351"/>
    <s v=""/>
    <s v=""/>
    <n v="1.3678079999999999E-3"/>
    <n v="1.3678079999999999E-3"/>
  </r>
  <r>
    <x v="189"/>
    <x v="106352"/>
    <s v=""/>
    <s v=""/>
    <n v="1.3678079999999999E-3"/>
    <n v="1.3678079999999999E-3"/>
  </r>
  <r>
    <x v="189"/>
    <x v="106353"/>
    <s v=""/>
    <s v=""/>
    <n v="1.3678079999999999E-3"/>
    <n v="1.3678079999999999E-3"/>
  </r>
  <r>
    <x v="189"/>
    <x v="106354"/>
    <s v=""/>
    <s v=""/>
    <n v="1.3678079999999999E-3"/>
    <n v="1.3678079999999999E-3"/>
  </r>
  <r>
    <x v="189"/>
    <x v="106355"/>
    <s v=""/>
    <s v=""/>
    <n v="1.3678079999999999E-3"/>
    <n v="1.3678079999999999E-3"/>
  </r>
  <r>
    <x v="189"/>
    <x v="106356"/>
    <s v=""/>
    <s v=""/>
    <n v="1.3678079999999999E-3"/>
    <n v="1.3678079999999999E-3"/>
  </r>
  <r>
    <x v="189"/>
    <x v="106357"/>
    <s v=""/>
    <s v=""/>
    <n v="1.3678079999999999E-3"/>
    <n v="1.3678079999999999E-3"/>
  </r>
  <r>
    <x v="189"/>
    <x v="106358"/>
    <s v=""/>
    <s v=""/>
    <n v="1.3678079999999999E-3"/>
    <n v="1.3678079999999999E-3"/>
  </r>
  <r>
    <x v="189"/>
    <x v="106359"/>
    <s v=""/>
    <s v=""/>
    <n v="1.3678079999999999E-3"/>
    <n v="1.3678079999999999E-3"/>
  </r>
  <r>
    <x v="189"/>
    <x v="106360"/>
    <s v=""/>
    <s v=""/>
    <n v="1.3678079999999999E-3"/>
    <n v="1.3678079999999999E-3"/>
  </r>
  <r>
    <x v="189"/>
    <x v="106361"/>
    <s v=""/>
    <s v=""/>
    <n v="1.3678079999999999E-3"/>
    <n v="1.3678079999999999E-3"/>
  </r>
  <r>
    <x v="189"/>
    <x v="106362"/>
    <s v=""/>
    <s v=""/>
    <n v="1.3678079999999999E-3"/>
    <n v="1.3678079999999999E-3"/>
  </r>
  <r>
    <x v="189"/>
    <x v="106363"/>
    <s v=""/>
    <s v=""/>
    <n v="1.3678079999999999E-3"/>
    <n v="1.3678079999999999E-3"/>
  </r>
  <r>
    <x v="189"/>
    <x v="106364"/>
    <s v=""/>
    <s v=""/>
    <n v="1.3678079999999999E-3"/>
    <n v="1.3678079999999999E-3"/>
  </r>
  <r>
    <x v="189"/>
    <x v="106365"/>
    <s v=""/>
    <s v=""/>
    <n v="1.3678079999999999E-3"/>
    <n v="1.3678079999999999E-3"/>
  </r>
  <r>
    <x v="189"/>
    <x v="106366"/>
    <s v=""/>
    <s v=""/>
    <n v="1.3678079999999999E-3"/>
    <n v="1.3678079999999999E-3"/>
  </r>
  <r>
    <x v="189"/>
    <x v="106367"/>
    <s v=""/>
    <s v=""/>
    <n v="1.3678079999999999E-3"/>
    <n v="1.3678079999999999E-3"/>
  </r>
  <r>
    <x v="189"/>
    <x v="106368"/>
    <s v=""/>
    <s v=""/>
    <n v="1.3678079999999999E-3"/>
    <n v="1.3678079999999999E-3"/>
  </r>
  <r>
    <x v="189"/>
    <x v="106369"/>
    <s v=""/>
    <s v=""/>
    <n v="1.3678079999999999E-3"/>
    <n v="1.3678079999999999E-3"/>
  </r>
  <r>
    <x v="189"/>
    <x v="106370"/>
    <s v=""/>
    <s v=""/>
    <n v="1.3678079999999999E-3"/>
    <n v="1.3678079999999999E-3"/>
  </r>
  <r>
    <x v="189"/>
    <x v="106371"/>
    <s v=""/>
    <s v=""/>
    <n v="1.3678079999999999E-3"/>
    <n v="1.3678079999999999E-3"/>
  </r>
  <r>
    <x v="189"/>
    <x v="106372"/>
    <s v=""/>
    <s v=""/>
    <n v="1.3678079999999999E-3"/>
    <n v="1.3678079999999999E-3"/>
  </r>
  <r>
    <x v="189"/>
    <x v="106373"/>
    <s v=""/>
    <s v=""/>
    <n v="1.3678079999999999E-3"/>
    <n v="1.3678079999999999E-3"/>
  </r>
  <r>
    <x v="189"/>
    <x v="106374"/>
    <s v=""/>
    <s v=""/>
    <n v="1.3678079999999999E-3"/>
    <n v="1.3678079999999999E-3"/>
  </r>
  <r>
    <x v="189"/>
    <x v="106375"/>
    <s v=""/>
    <s v=""/>
    <n v="1.3678079999999999E-3"/>
    <n v="1.3678079999999999E-3"/>
  </r>
  <r>
    <x v="189"/>
    <x v="106376"/>
    <s v=""/>
    <s v=""/>
    <n v="1.3678079999999999E-3"/>
    <n v="1.3678079999999999E-3"/>
  </r>
  <r>
    <x v="189"/>
    <x v="106377"/>
    <s v=""/>
    <s v=""/>
    <n v="1.3678079999999999E-3"/>
    <n v="1.3678079999999999E-3"/>
  </r>
  <r>
    <x v="189"/>
    <x v="106378"/>
    <s v=""/>
    <s v=""/>
    <n v="1.3678079999999999E-3"/>
    <n v="1.3678079999999999E-3"/>
  </r>
  <r>
    <x v="189"/>
    <x v="106379"/>
    <s v=""/>
    <s v=""/>
    <n v="1.3678079999999999E-3"/>
    <n v="1.3678079999999999E-3"/>
  </r>
  <r>
    <x v="189"/>
    <x v="106380"/>
    <s v=""/>
    <s v=""/>
    <n v="1.3678079999999999E-3"/>
    <n v="1.3678079999999999E-3"/>
  </r>
  <r>
    <x v="189"/>
    <x v="106381"/>
    <s v=""/>
    <s v=""/>
    <n v="1.3678079999999999E-3"/>
    <n v="1.3678079999999999E-3"/>
  </r>
  <r>
    <x v="189"/>
    <x v="106382"/>
    <s v=""/>
    <s v=""/>
    <n v="1.3678079999999999E-3"/>
    <n v="1.3678079999999999E-3"/>
  </r>
  <r>
    <x v="189"/>
    <x v="106383"/>
    <s v=""/>
    <s v=""/>
    <n v="1.3678079999999999E-3"/>
    <n v="1.3678079999999999E-3"/>
  </r>
  <r>
    <x v="189"/>
    <x v="106384"/>
    <s v=""/>
    <s v=""/>
    <n v="1.3678079999999999E-3"/>
    <n v="1.3678079999999999E-3"/>
  </r>
  <r>
    <x v="189"/>
    <x v="106385"/>
    <s v=""/>
    <s v=""/>
    <n v="1.3678079999999999E-3"/>
    <n v="1.3678079999999999E-3"/>
  </r>
  <r>
    <x v="189"/>
    <x v="106386"/>
    <s v=""/>
    <s v=""/>
    <n v="1.3678079999999999E-3"/>
    <n v="1.3678079999999999E-3"/>
  </r>
  <r>
    <x v="189"/>
    <x v="106387"/>
    <s v=""/>
    <s v=""/>
    <n v="1.3678079999999999E-3"/>
    <n v="1.3678079999999999E-3"/>
  </r>
  <r>
    <x v="189"/>
    <x v="106388"/>
    <s v=""/>
    <s v=""/>
    <n v="1.3678079999999999E-3"/>
    <n v="1.3678079999999999E-3"/>
  </r>
  <r>
    <x v="189"/>
    <x v="106389"/>
    <s v=""/>
    <s v=""/>
    <n v="1.3678079999999999E-3"/>
    <n v="1.3678079999999999E-3"/>
  </r>
  <r>
    <x v="189"/>
    <x v="106390"/>
    <s v=""/>
    <s v=""/>
    <n v="1.3678079999999999E-3"/>
    <n v="1.3678079999999999E-3"/>
  </r>
  <r>
    <x v="189"/>
    <x v="106391"/>
    <s v=""/>
    <s v=""/>
    <n v="1.3678079999999999E-3"/>
    <n v="1.3678079999999999E-3"/>
  </r>
  <r>
    <x v="189"/>
    <x v="106392"/>
    <s v=""/>
    <s v=""/>
    <n v="1.3678079999999999E-3"/>
    <n v="1.3678079999999999E-3"/>
  </r>
  <r>
    <x v="189"/>
    <x v="106393"/>
    <s v=""/>
    <s v=""/>
    <n v="1.3678079999999999E-3"/>
    <n v="1.3678079999999999E-3"/>
  </r>
  <r>
    <x v="189"/>
    <x v="106394"/>
    <s v=""/>
    <s v=""/>
    <n v="1.3678079999999999E-3"/>
    <n v="1.3678079999999999E-3"/>
  </r>
  <r>
    <x v="189"/>
    <x v="106395"/>
    <s v=""/>
    <s v=""/>
    <n v="1.3678079999999999E-3"/>
    <n v="1.3678079999999999E-3"/>
  </r>
  <r>
    <x v="189"/>
    <x v="106396"/>
    <s v=""/>
    <s v=""/>
    <n v="1.3678079999999999E-3"/>
    <n v="1.3678079999999999E-3"/>
  </r>
  <r>
    <x v="189"/>
    <x v="106397"/>
    <s v=""/>
    <s v=""/>
    <n v="1.3678079999999999E-3"/>
    <n v="1.3678079999999999E-3"/>
  </r>
  <r>
    <x v="189"/>
    <x v="106398"/>
    <s v=""/>
    <s v=""/>
    <n v="1.3678079999999999E-3"/>
    <n v="1.3678079999999999E-3"/>
  </r>
  <r>
    <x v="189"/>
    <x v="106399"/>
    <s v=""/>
    <s v=""/>
    <n v="1.3678079999999999E-3"/>
    <n v="1.3678079999999999E-3"/>
  </r>
  <r>
    <x v="189"/>
    <x v="106400"/>
    <s v=""/>
    <s v=""/>
    <n v="1.3678079999999999E-3"/>
    <n v="1.3678079999999999E-3"/>
  </r>
  <r>
    <x v="189"/>
    <x v="106401"/>
    <s v=""/>
    <s v=""/>
    <n v="1.3678079999999999E-3"/>
    <n v="1.3678079999999999E-3"/>
  </r>
  <r>
    <x v="189"/>
    <x v="106402"/>
    <s v=""/>
    <s v=""/>
    <n v="1.3678079999999999E-3"/>
    <n v="1.3678079999999999E-3"/>
  </r>
  <r>
    <x v="189"/>
    <x v="106403"/>
    <s v=""/>
    <s v=""/>
    <n v="1.3678079999999999E-3"/>
    <n v="1.3678079999999999E-3"/>
  </r>
  <r>
    <x v="189"/>
    <x v="106404"/>
    <s v=""/>
    <s v=""/>
    <n v="1.3678079999999999E-3"/>
    <n v="1.3678079999999999E-3"/>
  </r>
  <r>
    <x v="189"/>
    <x v="106405"/>
    <s v=""/>
    <s v=""/>
    <n v="1.3678079999999999E-3"/>
    <n v="1.3678079999999999E-3"/>
  </r>
  <r>
    <x v="189"/>
    <x v="106406"/>
    <s v=""/>
    <s v=""/>
    <n v="1.3678079999999999E-3"/>
    <n v="1.3678079999999999E-3"/>
  </r>
  <r>
    <x v="189"/>
    <x v="106407"/>
    <s v=""/>
    <s v=""/>
    <n v="1.3678079999999999E-3"/>
    <n v="1.3678079999999999E-3"/>
  </r>
  <r>
    <x v="189"/>
    <x v="106408"/>
    <s v=""/>
    <s v=""/>
    <n v="1.3678079999999999E-3"/>
    <n v="1.3678079999999999E-3"/>
  </r>
  <r>
    <x v="189"/>
    <x v="106409"/>
    <s v=""/>
    <s v=""/>
    <n v="1.3678079999999999E-3"/>
    <n v="1.3678079999999999E-3"/>
  </r>
  <r>
    <x v="189"/>
    <x v="106410"/>
    <s v=""/>
    <s v=""/>
    <n v="1.3678079999999999E-3"/>
    <n v="1.3678079999999999E-3"/>
  </r>
  <r>
    <x v="189"/>
    <x v="106411"/>
    <s v=""/>
    <s v=""/>
    <n v="1.3678079999999999E-3"/>
    <n v="1.3678079999999999E-3"/>
  </r>
  <r>
    <x v="189"/>
    <x v="106412"/>
    <s v=""/>
    <s v=""/>
    <n v="1.3678079999999999E-3"/>
    <n v="1.3678079999999999E-3"/>
  </r>
  <r>
    <x v="189"/>
    <x v="106413"/>
    <s v=""/>
    <s v=""/>
    <n v="1.3678079999999999E-3"/>
    <n v="1.3678079999999999E-3"/>
  </r>
  <r>
    <x v="189"/>
    <x v="106414"/>
    <s v=""/>
    <s v=""/>
    <n v="1.3678079999999999E-3"/>
    <n v="1.3678079999999999E-3"/>
  </r>
  <r>
    <x v="189"/>
    <x v="106415"/>
    <s v=""/>
    <s v=""/>
    <n v="1.3678079999999999E-3"/>
    <n v="1.3678079999999999E-3"/>
  </r>
  <r>
    <x v="189"/>
    <x v="106416"/>
    <s v=""/>
    <s v=""/>
    <n v="1.3678079999999999E-3"/>
    <n v="1.3678079999999999E-3"/>
  </r>
  <r>
    <x v="189"/>
    <x v="106417"/>
    <s v=""/>
    <s v=""/>
    <n v="1.3678079999999999E-3"/>
    <n v="1.3678079999999999E-3"/>
  </r>
  <r>
    <x v="189"/>
    <x v="106418"/>
    <s v=""/>
    <s v=""/>
    <n v="1.36776704E-3"/>
    <n v="1.36776704E-3"/>
  </r>
  <r>
    <x v="189"/>
    <x v="106419"/>
    <s v=""/>
    <s v=""/>
    <n v="1.36776704E-3"/>
    <n v="1.36776704E-3"/>
  </r>
  <r>
    <x v="189"/>
    <x v="106420"/>
    <s v=""/>
    <s v=""/>
    <n v="1.36776704E-3"/>
    <n v="1.36776704E-3"/>
  </r>
  <r>
    <x v="189"/>
    <x v="106421"/>
    <s v=""/>
    <s v=""/>
    <n v="1.36776704E-3"/>
    <n v="1.36776704E-3"/>
  </r>
  <r>
    <x v="189"/>
    <x v="106422"/>
    <s v=""/>
    <s v=""/>
    <n v="1.36776704E-3"/>
    <n v="1.36776704E-3"/>
  </r>
  <r>
    <x v="189"/>
    <x v="106423"/>
    <s v=""/>
    <s v=""/>
    <n v="1.36776704E-3"/>
    <n v="1.36776704E-3"/>
  </r>
  <r>
    <x v="189"/>
    <x v="106424"/>
    <s v=""/>
    <s v=""/>
    <n v="1.36776704E-3"/>
    <n v="1.36776704E-3"/>
  </r>
  <r>
    <x v="189"/>
    <x v="106425"/>
    <s v=""/>
    <s v=""/>
    <n v="1.36776704E-3"/>
    <n v="1.36776704E-3"/>
  </r>
  <r>
    <x v="189"/>
    <x v="106426"/>
    <s v=""/>
    <s v=""/>
    <n v="1.36776704E-3"/>
    <n v="1.36776704E-3"/>
  </r>
  <r>
    <x v="189"/>
    <x v="106427"/>
    <s v=""/>
    <s v=""/>
    <n v="1.36776704E-3"/>
    <n v="1.36776704E-3"/>
  </r>
  <r>
    <x v="189"/>
    <x v="106428"/>
    <s v=""/>
    <s v=""/>
    <n v="1.3677568E-3"/>
    <n v="1.3677568E-3"/>
  </r>
  <r>
    <x v="189"/>
    <x v="106429"/>
    <s v=""/>
    <s v=""/>
    <n v="1.3677568E-3"/>
    <n v="1.3677568E-3"/>
  </r>
  <r>
    <x v="189"/>
    <x v="106430"/>
    <s v=""/>
    <s v=""/>
    <n v="1.3677568E-3"/>
    <n v="1.3677568E-3"/>
  </r>
  <r>
    <x v="189"/>
    <x v="106431"/>
    <s v=""/>
    <s v=""/>
    <n v="1.3677568E-3"/>
    <n v="1.3677568E-3"/>
  </r>
  <r>
    <x v="189"/>
    <x v="106432"/>
    <s v=""/>
    <s v=""/>
    <n v="1.3677568E-3"/>
    <n v="1.3677568E-3"/>
  </r>
  <r>
    <x v="189"/>
    <x v="106433"/>
    <s v=""/>
    <s v=""/>
    <n v="1.3677568E-3"/>
    <n v="1.3677568E-3"/>
  </r>
  <r>
    <x v="189"/>
    <x v="106434"/>
    <s v=""/>
    <s v=""/>
    <n v="1.3677465600000001E-3"/>
    <n v="1.3677465600000001E-3"/>
  </r>
  <r>
    <x v="189"/>
    <x v="106435"/>
    <s v=""/>
    <s v=""/>
    <n v="1.3678079999999999E-3"/>
    <n v="1.3678079999999999E-3"/>
  </r>
  <r>
    <x v="189"/>
    <x v="106436"/>
    <s v=""/>
    <s v=""/>
    <n v="1.3678079999999999E-3"/>
    <n v="1.3678079999999999E-3"/>
  </r>
  <r>
    <x v="189"/>
    <x v="106437"/>
    <s v=""/>
    <s v=""/>
    <n v="1.3678079999999999E-3"/>
    <n v="1.3678079999999999E-3"/>
  </r>
  <r>
    <x v="189"/>
    <x v="106438"/>
    <s v=""/>
    <s v=""/>
    <n v="1.3678079999999999E-3"/>
    <n v="1.3678079999999999E-3"/>
  </r>
  <r>
    <x v="189"/>
    <x v="106439"/>
    <s v=""/>
    <s v=""/>
    <n v="1.3678079999999999E-3"/>
    <n v="1.3678079999999999E-3"/>
  </r>
  <r>
    <x v="189"/>
    <x v="106440"/>
    <s v=""/>
    <s v=""/>
    <n v="1.3678079999999999E-3"/>
    <n v="1.3678079999999999E-3"/>
  </r>
  <r>
    <x v="189"/>
    <x v="106441"/>
    <s v=""/>
    <s v=""/>
    <n v="1.3678079999999999E-3"/>
    <n v="1.3678079999999999E-3"/>
  </r>
  <r>
    <x v="189"/>
    <x v="106442"/>
    <s v=""/>
    <s v=""/>
    <n v="1.3678079999999999E-3"/>
    <n v="1.3678079999999999E-3"/>
  </r>
  <r>
    <x v="189"/>
    <x v="106443"/>
    <s v=""/>
    <s v=""/>
    <n v="1.3678079999999999E-3"/>
    <n v="1.3678079999999999E-3"/>
  </r>
  <r>
    <x v="189"/>
    <x v="106444"/>
    <s v=""/>
    <s v=""/>
    <n v="1.3678079999999999E-3"/>
    <n v="1.3678079999999999E-3"/>
  </r>
  <r>
    <x v="189"/>
    <x v="106445"/>
    <s v=""/>
    <s v=""/>
    <n v="1.3678079999999999E-3"/>
    <n v="1.3678079999999999E-3"/>
  </r>
  <r>
    <x v="189"/>
    <x v="106446"/>
    <s v=""/>
    <s v=""/>
    <n v="1.3678079999999999E-3"/>
    <n v="1.3678079999999999E-3"/>
  </r>
  <r>
    <x v="189"/>
    <x v="106447"/>
    <s v=""/>
    <s v=""/>
    <n v="1.3678079999999999E-3"/>
    <n v="1.3678079999999999E-3"/>
  </r>
  <r>
    <x v="189"/>
    <x v="106448"/>
    <s v=""/>
    <s v=""/>
    <n v="1.3678079999999999E-3"/>
    <n v="1.3678079999999999E-3"/>
  </r>
  <r>
    <x v="189"/>
    <x v="106449"/>
    <s v=""/>
    <s v=""/>
    <n v="1.3678079999999999E-3"/>
    <n v="1.3678079999999999E-3"/>
  </r>
  <r>
    <x v="189"/>
    <x v="106450"/>
    <s v=""/>
    <s v=""/>
    <n v="1.3678079999999999E-3"/>
    <n v="1.3678079999999999E-3"/>
  </r>
  <r>
    <x v="189"/>
    <x v="106451"/>
    <s v=""/>
    <s v=""/>
    <n v="1.3678079999999999E-3"/>
    <n v="1.3678079999999999E-3"/>
  </r>
  <r>
    <x v="189"/>
    <x v="106452"/>
    <s v=""/>
    <s v=""/>
    <n v="1.3678079999999999E-3"/>
    <n v="1.3678079999999999E-3"/>
  </r>
  <r>
    <x v="189"/>
    <x v="106453"/>
    <s v=""/>
    <s v=""/>
    <n v="1.3678079999999999E-3"/>
    <n v="1.3678079999999999E-3"/>
  </r>
  <r>
    <x v="189"/>
    <x v="106454"/>
    <s v=""/>
    <s v=""/>
    <n v="1.3678079999999999E-3"/>
    <n v="1.3678079999999999E-3"/>
  </r>
  <r>
    <x v="189"/>
    <x v="106455"/>
    <s v=""/>
    <s v=""/>
    <n v="1.3678079999999999E-3"/>
    <n v="1.3678079999999999E-3"/>
  </r>
  <r>
    <x v="189"/>
    <x v="106456"/>
    <s v=""/>
    <s v=""/>
    <n v="1.3678079999999999E-3"/>
    <n v="1.3678079999999999E-3"/>
  </r>
  <r>
    <x v="189"/>
    <x v="106457"/>
    <s v=""/>
    <s v=""/>
    <n v="1.3678079999999999E-3"/>
    <n v="1.3678079999999999E-3"/>
  </r>
  <r>
    <x v="189"/>
    <x v="106458"/>
    <s v=""/>
    <s v=""/>
    <n v="1.3678079999999999E-3"/>
    <n v="1.3678079999999999E-3"/>
  </r>
  <r>
    <x v="189"/>
    <x v="106459"/>
    <s v=""/>
    <s v=""/>
    <n v="1.3678079999999999E-3"/>
    <n v="1.3678079999999999E-3"/>
  </r>
  <r>
    <x v="189"/>
    <x v="106460"/>
    <s v=""/>
    <s v=""/>
    <n v="1.3678079999999999E-3"/>
    <n v="1.3678079999999999E-3"/>
  </r>
  <r>
    <x v="189"/>
    <x v="106461"/>
    <s v=""/>
    <s v=""/>
    <n v="1.3678079999999999E-3"/>
    <n v="1.3678079999999999E-3"/>
  </r>
  <r>
    <x v="189"/>
    <x v="106462"/>
    <s v=""/>
    <s v=""/>
    <n v="1.3677568E-3"/>
    <n v="1.3677568E-3"/>
  </r>
  <r>
    <x v="189"/>
    <x v="106463"/>
    <s v=""/>
    <s v=""/>
    <n v="1.3677568E-3"/>
    <n v="1.3677568E-3"/>
  </r>
  <r>
    <x v="189"/>
    <x v="106464"/>
    <s v=""/>
    <s v=""/>
    <n v="1.3677568E-3"/>
    <n v="1.3677568E-3"/>
  </r>
  <r>
    <x v="189"/>
    <x v="106465"/>
    <s v=""/>
    <s v=""/>
    <n v="1.3677568E-3"/>
    <n v="1.3677568E-3"/>
  </r>
  <r>
    <x v="189"/>
    <x v="106466"/>
    <s v=""/>
    <s v=""/>
    <n v="1.3677568E-3"/>
    <n v="1.3677568E-3"/>
  </r>
  <r>
    <x v="189"/>
    <x v="106467"/>
    <s v=""/>
    <s v=""/>
    <n v="1.3677568E-3"/>
    <n v="1.3677568E-3"/>
  </r>
  <r>
    <x v="189"/>
    <x v="106468"/>
    <s v=""/>
    <s v=""/>
    <n v="1.3677465600000001E-3"/>
    <n v="1.3677465600000001E-3"/>
  </r>
  <r>
    <x v="189"/>
    <x v="106469"/>
    <s v=""/>
    <s v=""/>
    <n v="1.3677465600000001E-3"/>
    <n v="1.3677465600000001E-3"/>
  </r>
  <r>
    <x v="189"/>
    <x v="106470"/>
    <s v=""/>
    <s v=""/>
    <n v="1.3678079999999999E-3"/>
    <n v="1.3678079999999999E-3"/>
  </r>
  <r>
    <x v="189"/>
    <x v="106471"/>
    <s v=""/>
    <s v=""/>
    <n v="1.3678079999999999E-3"/>
    <n v="1.3678079999999999E-3"/>
  </r>
  <r>
    <x v="189"/>
    <x v="106472"/>
    <s v=""/>
    <s v=""/>
    <n v="1.3678079999999999E-3"/>
    <n v="1.3678079999999999E-3"/>
  </r>
  <r>
    <x v="189"/>
    <x v="106473"/>
    <s v=""/>
    <s v=""/>
    <n v="1.3678079999999999E-3"/>
    <n v="1.3678079999999999E-3"/>
  </r>
  <r>
    <x v="189"/>
    <x v="106474"/>
    <s v=""/>
    <s v=""/>
    <n v="1.3678079999999999E-3"/>
    <n v="1.3678079999999999E-3"/>
  </r>
  <r>
    <x v="189"/>
    <x v="106475"/>
    <s v=""/>
    <s v=""/>
    <n v="1.3678079999999999E-3"/>
    <n v="1.3678079999999999E-3"/>
  </r>
  <r>
    <x v="189"/>
    <x v="106476"/>
    <s v=""/>
    <s v=""/>
    <n v="1.3678079999999999E-3"/>
    <n v="1.3678079999999999E-3"/>
  </r>
  <r>
    <x v="189"/>
    <x v="106477"/>
    <s v=""/>
    <s v=""/>
    <n v="1.3678079999999999E-3"/>
    <n v="1.3678079999999999E-3"/>
  </r>
  <r>
    <x v="189"/>
    <x v="106478"/>
    <s v=""/>
    <s v=""/>
    <n v="1.3678079999999999E-3"/>
    <n v="1.3678079999999999E-3"/>
  </r>
  <r>
    <x v="189"/>
    <x v="106479"/>
    <s v=""/>
    <s v=""/>
    <n v="1.3678079999999999E-3"/>
    <n v="1.3678079999999999E-3"/>
  </r>
  <r>
    <x v="189"/>
    <x v="106480"/>
    <s v=""/>
    <s v=""/>
    <n v="1.3678079999999999E-3"/>
    <n v="1.3678079999999999E-3"/>
  </r>
  <r>
    <x v="189"/>
    <x v="106481"/>
    <s v=""/>
    <s v=""/>
    <n v="1.3678079999999999E-3"/>
    <n v="1.3678079999999999E-3"/>
  </r>
  <r>
    <x v="189"/>
    <x v="106482"/>
    <s v=""/>
    <s v=""/>
    <n v="1.3678079999999999E-3"/>
    <n v="1.3678079999999999E-3"/>
  </r>
  <r>
    <x v="189"/>
    <x v="106483"/>
    <s v=""/>
    <s v=""/>
    <n v="1.3678079999999999E-3"/>
    <n v="1.3678079999999999E-3"/>
  </r>
  <r>
    <x v="189"/>
    <x v="106484"/>
    <s v=""/>
    <s v=""/>
    <n v="1.3678079999999999E-3"/>
    <n v="1.3678079999999999E-3"/>
  </r>
  <r>
    <x v="189"/>
    <x v="106485"/>
    <s v=""/>
    <s v=""/>
    <n v="1.3678079999999999E-3"/>
    <n v="1.3678079999999999E-3"/>
  </r>
  <r>
    <x v="189"/>
    <x v="106486"/>
    <s v=""/>
    <s v=""/>
    <n v="1.3678079999999999E-3"/>
    <n v="1.3678079999999999E-3"/>
  </r>
  <r>
    <x v="189"/>
    <x v="106487"/>
    <s v=""/>
    <s v=""/>
    <n v="1.3678079999999999E-3"/>
    <n v="1.3678079999999999E-3"/>
  </r>
  <r>
    <x v="189"/>
    <x v="106488"/>
    <s v=""/>
    <s v=""/>
    <n v="1.3678079999999999E-3"/>
    <n v="1.3678079999999999E-3"/>
  </r>
  <r>
    <x v="189"/>
    <x v="106489"/>
    <s v=""/>
    <s v=""/>
    <n v="1.3678079999999999E-3"/>
    <n v="1.3678079999999999E-3"/>
  </r>
  <r>
    <x v="189"/>
    <x v="106490"/>
    <s v=""/>
    <s v=""/>
    <n v="1.3678079999999999E-3"/>
    <n v="1.3678079999999999E-3"/>
  </r>
  <r>
    <x v="189"/>
    <x v="106491"/>
    <s v=""/>
    <s v=""/>
    <n v="1.3678079999999999E-3"/>
    <n v="1.3678079999999999E-3"/>
  </r>
  <r>
    <x v="189"/>
    <x v="106492"/>
    <s v=""/>
    <s v=""/>
    <n v="1.3678079999999999E-3"/>
    <n v="1.3678079999999999E-3"/>
  </r>
  <r>
    <x v="189"/>
    <x v="106493"/>
    <s v=""/>
    <s v=""/>
    <n v="1.3678079999999999E-3"/>
    <n v="1.3678079999999999E-3"/>
  </r>
  <r>
    <x v="189"/>
    <x v="106494"/>
    <s v=""/>
    <s v=""/>
    <n v="1.3678079999999999E-3"/>
    <n v="1.3678079999999999E-3"/>
  </r>
  <r>
    <x v="189"/>
    <x v="106495"/>
    <s v=""/>
    <s v=""/>
    <n v="1.3678079999999999E-3"/>
    <n v="1.3678079999999999E-3"/>
  </r>
  <r>
    <x v="189"/>
    <x v="106496"/>
    <s v=""/>
    <s v=""/>
    <n v="1.3678079999999999E-3"/>
    <n v="1.3678079999999999E-3"/>
  </r>
  <r>
    <x v="189"/>
    <x v="106497"/>
    <s v=""/>
    <s v=""/>
    <n v="1.3677465600000001E-3"/>
    <n v="1.3677465600000001E-3"/>
  </r>
  <r>
    <x v="189"/>
    <x v="106498"/>
    <s v=""/>
    <s v=""/>
    <n v="1.3678079999999999E-3"/>
    <n v="1.3678079999999999E-3"/>
  </r>
  <r>
    <x v="189"/>
    <x v="106499"/>
    <s v=""/>
    <s v=""/>
    <n v="1.3678079999999999E-3"/>
    <n v="1.3678079999999999E-3"/>
  </r>
  <r>
    <x v="189"/>
    <x v="106500"/>
    <s v=""/>
    <s v=""/>
    <n v="1.3678079999999999E-3"/>
    <n v="1.3678079999999999E-3"/>
  </r>
  <r>
    <x v="189"/>
    <x v="106501"/>
    <s v=""/>
    <s v=""/>
    <n v="1.3678079999999999E-3"/>
    <n v="1.3678079999999999E-3"/>
  </r>
  <r>
    <x v="189"/>
    <x v="106502"/>
    <s v=""/>
    <s v=""/>
    <n v="1.3678079999999999E-3"/>
    <n v="1.3678079999999999E-3"/>
  </r>
  <r>
    <x v="189"/>
    <x v="106503"/>
    <s v=""/>
    <s v=""/>
    <n v="1.3678079999999999E-3"/>
    <n v="1.3678079999999999E-3"/>
  </r>
  <r>
    <x v="189"/>
    <x v="106504"/>
    <s v=""/>
    <s v=""/>
    <n v="1.3678079999999999E-3"/>
    <n v="1.3678079999999999E-3"/>
  </r>
  <r>
    <x v="189"/>
    <x v="106505"/>
    <s v=""/>
    <s v=""/>
    <n v="1.3678079999999999E-3"/>
    <n v="1.3678079999999999E-3"/>
  </r>
  <r>
    <x v="189"/>
    <x v="106506"/>
    <s v=""/>
    <s v=""/>
    <n v="1.3678079999999999E-3"/>
    <n v="1.3678079999999999E-3"/>
  </r>
  <r>
    <x v="189"/>
    <x v="106507"/>
    <s v=""/>
    <s v=""/>
    <n v="1.3678079999999999E-3"/>
    <n v="1.3678079999999999E-3"/>
  </r>
  <r>
    <x v="189"/>
    <x v="106508"/>
    <s v=""/>
    <s v=""/>
    <n v="1.3678079999999999E-3"/>
    <n v="1.3678079999999999E-3"/>
  </r>
  <r>
    <x v="189"/>
    <x v="106509"/>
    <s v=""/>
    <s v=""/>
    <n v="1.3678079999999999E-3"/>
    <n v="1.3678079999999999E-3"/>
  </r>
  <r>
    <x v="189"/>
    <x v="106510"/>
    <s v=""/>
    <s v=""/>
    <n v="1.3678079999999999E-3"/>
    <n v="1.3678079999999999E-3"/>
  </r>
  <r>
    <x v="189"/>
    <x v="106511"/>
    <s v=""/>
    <s v=""/>
    <n v="1.3678079999999999E-3"/>
    <n v="1.3678079999999999E-3"/>
  </r>
  <r>
    <x v="189"/>
    <x v="106512"/>
    <s v=""/>
    <s v=""/>
    <n v="1.3678079999999999E-3"/>
    <n v="1.3678079999999999E-3"/>
  </r>
  <r>
    <x v="189"/>
    <x v="106513"/>
    <s v=""/>
    <s v=""/>
    <n v="1.3678079999999999E-3"/>
    <n v="1.3678079999999999E-3"/>
  </r>
  <r>
    <x v="189"/>
    <x v="106514"/>
    <s v=""/>
    <s v=""/>
    <n v="1.3678079999999999E-3"/>
    <n v="1.3678079999999999E-3"/>
  </r>
  <r>
    <x v="189"/>
    <x v="106515"/>
    <s v=""/>
    <s v=""/>
    <n v="1.3678079999999999E-3"/>
    <n v="1.3678079999999999E-3"/>
  </r>
  <r>
    <x v="189"/>
    <x v="106516"/>
    <s v=""/>
    <s v=""/>
    <n v="1.3677465600000001E-3"/>
    <n v="1.3677465600000001E-3"/>
  </r>
  <r>
    <x v="189"/>
    <x v="106517"/>
    <s v=""/>
    <s v=""/>
    <n v="1.3677465600000001E-3"/>
    <n v="1.3677465600000001E-3"/>
  </r>
  <r>
    <x v="189"/>
    <x v="106518"/>
    <s v=""/>
    <s v=""/>
    <n v="1.3677465600000001E-3"/>
    <n v="1.3677465600000001E-3"/>
  </r>
  <r>
    <x v="189"/>
    <x v="106519"/>
    <s v=""/>
    <s v=""/>
    <n v="1.3677568E-3"/>
    <n v="1.3677568E-3"/>
  </r>
  <r>
    <x v="189"/>
    <x v="106520"/>
    <s v=""/>
    <s v=""/>
    <n v="1.3677568E-3"/>
    <n v="1.3677568E-3"/>
  </r>
  <r>
    <x v="189"/>
    <x v="106521"/>
    <s v=""/>
    <s v=""/>
    <n v="1.3677568E-3"/>
    <n v="1.3677568E-3"/>
  </r>
  <r>
    <x v="189"/>
    <x v="106522"/>
    <s v=""/>
    <s v=""/>
    <n v="1.3677568E-3"/>
    <n v="1.3677568E-3"/>
  </r>
  <r>
    <x v="189"/>
    <x v="106523"/>
    <s v=""/>
    <s v=""/>
    <n v="1.3677568E-3"/>
    <n v="1.3677568E-3"/>
  </r>
  <r>
    <x v="189"/>
    <x v="106524"/>
    <s v=""/>
    <s v=""/>
    <n v="1.3678079999999999E-3"/>
    <n v="1.3678079999999999E-3"/>
  </r>
  <r>
    <x v="189"/>
    <x v="106525"/>
    <s v=""/>
    <s v=""/>
    <n v="1.3678079999999999E-3"/>
    <n v="1.3678079999999999E-3"/>
  </r>
  <r>
    <x v="189"/>
    <x v="106526"/>
    <s v=""/>
    <s v=""/>
    <n v="1.3678079999999999E-3"/>
    <n v="1.3678079999999999E-3"/>
  </r>
  <r>
    <x v="189"/>
    <x v="106527"/>
    <s v=""/>
    <s v=""/>
    <n v="1.3678079999999999E-3"/>
    <n v="1.3678079999999999E-3"/>
  </r>
  <r>
    <x v="189"/>
    <x v="106528"/>
    <s v=""/>
    <s v=""/>
    <n v="1.3677465600000001E-3"/>
    <n v="1.3677465600000001E-3"/>
  </r>
  <r>
    <x v="189"/>
    <x v="106529"/>
    <s v=""/>
    <s v=""/>
    <n v="1.3677568E-3"/>
    <n v="1.3677568E-3"/>
  </r>
  <r>
    <x v="189"/>
    <x v="106530"/>
    <s v=""/>
    <s v=""/>
    <n v="1.3677568E-3"/>
    <n v="1.3677568E-3"/>
  </r>
  <r>
    <x v="189"/>
    <x v="106531"/>
    <s v=""/>
    <s v=""/>
    <n v="1.3677465600000001E-3"/>
    <n v="1.3677465600000001E-3"/>
  </r>
  <r>
    <x v="189"/>
    <x v="106532"/>
    <s v=""/>
    <s v=""/>
    <n v="1.3677568E-3"/>
    <n v="1.3677568E-3"/>
  </r>
  <r>
    <x v="189"/>
    <x v="106533"/>
    <s v=""/>
    <s v=""/>
    <n v="1.3677568E-3"/>
    <n v="1.3677568E-3"/>
  </r>
  <r>
    <x v="189"/>
    <x v="106534"/>
    <s v=""/>
    <s v=""/>
    <n v="1.3677465600000001E-3"/>
    <n v="1.3677465600000001E-3"/>
  </r>
  <r>
    <x v="189"/>
    <x v="106535"/>
    <s v=""/>
    <s v=""/>
    <n v="1.3677465600000001E-3"/>
    <n v="1.3677465600000001E-3"/>
  </r>
  <r>
    <x v="189"/>
    <x v="106536"/>
    <s v=""/>
    <s v=""/>
    <n v="1.3678079999999999E-3"/>
    <n v="1.3678079999999999E-3"/>
  </r>
  <r>
    <x v="189"/>
    <x v="106537"/>
    <s v=""/>
    <s v=""/>
    <n v="1.3678079999999999E-3"/>
    <n v="1.3678079999999999E-3"/>
  </r>
  <r>
    <x v="189"/>
    <x v="106538"/>
    <s v=""/>
    <s v=""/>
    <n v="1.3678079999999999E-3"/>
    <n v="1.3678079999999999E-3"/>
  </r>
  <r>
    <x v="189"/>
    <x v="106539"/>
    <s v=""/>
    <s v=""/>
    <n v="1.3678079999999999E-3"/>
    <n v="1.3678079999999999E-3"/>
  </r>
  <r>
    <x v="189"/>
    <x v="106540"/>
    <s v=""/>
    <s v=""/>
    <n v="1.3678079999999999E-3"/>
    <n v="1.3678079999999999E-3"/>
  </r>
  <r>
    <x v="189"/>
    <x v="106541"/>
    <s v=""/>
    <s v=""/>
    <n v="1.3678079999999999E-3"/>
    <n v="1.3678079999999999E-3"/>
  </r>
  <r>
    <x v="189"/>
    <x v="106542"/>
    <s v=""/>
    <s v=""/>
    <n v="1.3678079999999999E-3"/>
    <n v="1.3678079999999999E-3"/>
  </r>
  <r>
    <x v="189"/>
    <x v="106543"/>
    <s v=""/>
    <s v=""/>
    <n v="1.3678079999999999E-3"/>
    <n v="1.3678079999999999E-3"/>
  </r>
  <r>
    <x v="189"/>
    <x v="106544"/>
    <s v=""/>
    <s v=""/>
    <n v="1.3678079999999999E-3"/>
    <n v="1.3678079999999999E-3"/>
  </r>
  <r>
    <x v="189"/>
    <x v="106545"/>
    <s v=""/>
    <s v=""/>
    <n v="1.3678079999999999E-3"/>
    <n v="1.3678079999999999E-3"/>
  </r>
  <r>
    <x v="189"/>
    <x v="106546"/>
    <s v=""/>
    <s v=""/>
    <n v="1.3678079999999999E-3"/>
    <n v="1.3678079999999999E-3"/>
  </r>
  <r>
    <x v="189"/>
    <x v="106547"/>
    <s v=""/>
    <s v=""/>
    <n v="1.3678079999999999E-3"/>
    <n v="1.3678079999999999E-3"/>
  </r>
  <r>
    <x v="189"/>
    <x v="106548"/>
    <s v=""/>
    <s v=""/>
    <n v="1.3678079999999999E-3"/>
    <n v="1.3678079999999999E-3"/>
  </r>
  <r>
    <x v="189"/>
    <x v="106549"/>
    <s v=""/>
    <s v=""/>
    <n v="1.3678079999999999E-3"/>
    <n v="1.3678079999999999E-3"/>
  </r>
  <r>
    <x v="189"/>
    <x v="106550"/>
    <s v=""/>
    <s v=""/>
    <n v="1.3678079999999999E-3"/>
    <n v="1.3678079999999999E-3"/>
  </r>
  <r>
    <x v="189"/>
    <x v="106551"/>
    <s v=""/>
    <s v=""/>
    <n v="1.3678079999999999E-3"/>
    <n v="1.3678079999999999E-3"/>
  </r>
  <r>
    <x v="189"/>
    <x v="106552"/>
    <s v=""/>
    <s v=""/>
    <n v="1.3678079999999999E-3"/>
    <n v="1.3678079999999999E-3"/>
  </r>
  <r>
    <x v="189"/>
    <x v="106553"/>
    <s v=""/>
    <s v=""/>
    <n v="1.3678079999999999E-3"/>
    <n v="1.3678079999999999E-3"/>
  </r>
  <r>
    <x v="189"/>
    <x v="106554"/>
    <s v=""/>
    <s v=""/>
    <n v="1.3678079999999999E-3"/>
    <n v="1.3678079999999999E-3"/>
  </r>
  <r>
    <x v="189"/>
    <x v="106555"/>
    <s v=""/>
    <s v=""/>
    <n v="1.3678079999999999E-3"/>
    <n v="1.3678079999999999E-3"/>
  </r>
  <r>
    <x v="189"/>
    <x v="106556"/>
    <s v=""/>
    <s v=""/>
    <n v="1.3678079999999999E-3"/>
    <n v="1.3678079999999999E-3"/>
  </r>
  <r>
    <x v="189"/>
    <x v="106557"/>
    <s v=""/>
    <s v=""/>
    <n v="1.3678079999999999E-3"/>
    <n v="1.3678079999999999E-3"/>
  </r>
  <r>
    <x v="189"/>
    <x v="106558"/>
    <s v=""/>
    <s v=""/>
    <n v="1.3678079999999999E-3"/>
    <n v="1.3678079999999999E-3"/>
  </r>
  <r>
    <x v="189"/>
    <x v="106559"/>
    <s v=""/>
    <s v=""/>
    <n v="1.3678079999999999E-3"/>
    <n v="1.3678079999999999E-3"/>
  </r>
  <r>
    <x v="189"/>
    <x v="106560"/>
    <s v=""/>
    <s v=""/>
    <n v="1.3677568E-3"/>
    <n v="1.3677568E-3"/>
  </r>
  <r>
    <x v="189"/>
    <x v="106561"/>
    <s v=""/>
    <s v=""/>
    <n v="1.3677568E-3"/>
    <n v="1.3677568E-3"/>
  </r>
  <r>
    <x v="189"/>
    <x v="106562"/>
    <s v=""/>
    <s v=""/>
    <n v="1.3677465600000001E-3"/>
    <n v="1.3677465600000001E-3"/>
  </r>
  <r>
    <x v="189"/>
    <x v="106563"/>
    <s v=""/>
    <s v=""/>
    <n v="1.3678079999999999E-3"/>
    <n v="1.3678079999999999E-3"/>
  </r>
  <r>
    <x v="189"/>
    <x v="106564"/>
    <s v=""/>
    <s v=""/>
    <n v="1.3678079999999999E-3"/>
    <n v="1.3678079999999999E-3"/>
  </r>
  <r>
    <x v="189"/>
    <x v="106565"/>
    <s v=""/>
    <s v=""/>
    <n v="1.3678079999999999E-3"/>
    <n v="1.3678079999999999E-3"/>
  </r>
  <r>
    <x v="189"/>
    <x v="106566"/>
    <s v=""/>
    <s v=""/>
    <n v="1.3678079999999999E-3"/>
    <n v="1.3678079999999999E-3"/>
  </r>
  <r>
    <x v="189"/>
    <x v="106567"/>
    <s v=""/>
    <s v=""/>
    <n v="1.3678079999999999E-3"/>
    <n v="1.3678079999999999E-3"/>
  </r>
  <r>
    <x v="189"/>
    <x v="106568"/>
    <s v=""/>
    <s v=""/>
    <n v="1.3678079999999999E-3"/>
    <n v="1.3678079999999999E-3"/>
  </r>
  <r>
    <x v="189"/>
    <x v="106569"/>
    <s v=""/>
    <s v=""/>
    <n v="1.3678079999999999E-3"/>
    <n v="1.3678079999999999E-3"/>
  </r>
  <r>
    <x v="189"/>
    <x v="106570"/>
    <s v=""/>
    <s v=""/>
    <n v="1.3678079999999999E-3"/>
    <n v="1.3678079999999999E-3"/>
  </r>
  <r>
    <x v="189"/>
    <x v="106571"/>
    <s v=""/>
    <s v=""/>
    <n v="1.3678079999999999E-3"/>
    <n v="1.3678079999999999E-3"/>
  </r>
  <r>
    <x v="189"/>
    <x v="106572"/>
    <s v=""/>
    <s v=""/>
    <n v="1.3678079999999999E-3"/>
    <n v="1.3678079999999999E-3"/>
  </r>
  <r>
    <x v="189"/>
    <x v="106573"/>
    <s v=""/>
    <s v=""/>
    <n v="1.3678079999999999E-3"/>
    <n v="1.3678079999999999E-3"/>
  </r>
  <r>
    <x v="189"/>
    <x v="106574"/>
    <s v=""/>
    <s v=""/>
    <n v="1.3678079999999999E-3"/>
    <n v="1.3678079999999999E-3"/>
  </r>
  <r>
    <x v="189"/>
    <x v="106575"/>
    <s v=""/>
    <s v=""/>
    <n v="1.3678079999999999E-3"/>
    <n v="1.3678079999999999E-3"/>
  </r>
  <r>
    <x v="189"/>
    <x v="106576"/>
    <s v=""/>
    <s v=""/>
    <n v="1.3678079999999999E-3"/>
    <n v="1.3678079999999999E-3"/>
  </r>
  <r>
    <x v="189"/>
    <x v="106577"/>
    <s v=""/>
    <s v=""/>
    <n v="1.3678079999999999E-3"/>
    <n v="1.3678079999999999E-3"/>
  </r>
  <r>
    <x v="189"/>
    <x v="106578"/>
    <s v=""/>
    <s v=""/>
    <n v="1.3677465600000001E-3"/>
    <n v="1.3677465600000001E-3"/>
  </r>
  <r>
    <x v="189"/>
    <x v="106579"/>
    <s v=""/>
    <s v=""/>
    <n v="4.3220992000000003E-4"/>
    <n v="4.3220992000000003E-4"/>
  </r>
  <r>
    <x v="189"/>
    <x v="106580"/>
    <s v=""/>
    <s v=""/>
    <n v="9.6209920000000007E-4"/>
    <n v="9.6209920000000007E-4"/>
  </r>
  <r>
    <x v="189"/>
    <x v="106581"/>
    <s v=""/>
    <s v=""/>
    <n v="1.3678079999999999E-3"/>
    <n v="1.3678079999999999E-3"/>
  </r>
  <r>
    <x v="189"/>
    <x v="106582"/>
    <s v=""/>
    <s v=""/>
    <n v="4.3302911999999999E-4"/>
    <n v="4.3302911999999999E-4"/>
  </r>
  <r>
    <x v="189"/>
    <x v="106583"/>
    <s v=""/>
    <s v=""/>
    <n v="9.6362496000000001E-4"/>
    <n v="9.6362496000000001E-4"/>
  </r>
  <r>
    <x v="189"/>
    <x v="106584"/>
    <s v=""/>
    <s v=""/>
    <n v="9.6370688E-4"/>
    <n v="9.6370688E-4"/>
  </r>
  <r>
    <x v="189"/>
    <x v="106585"/>
    <s v=""/>
    <s v=""/>
    <n v="9.6350208000000009E-4"/>
    <n v="9.6350208000000009E-4"/>
  </r>
  <r>
    <x v="189"/>
    <x v="106586"/>
    <s v=""/>
    <s v=""/>
    <n v="9.6305152000000002E-4"/>
    <n v="9.6305152000000002E-4"/>
  </r>
  <r>
    <x v="189"/>
    <x v="106587"/>
    <s v=""/>
    <s v=""/>
    <n v="9.6370688E-4"/>
    <n v="9.6370688E-4"/>
  </r>
  <r>
    <x v="189"/>
    <x v="106588"/>
    <s v=""/>
    <s v=""/>
    <n v="9.6346111999999994E-4"/>
    <n v="9.6346111999999994E-4"/>
  </r>
  <r>
    <x v="189"/>
    <x v="106589"/>
    <s v=""/>
    <s v=""/>
    <n v="9.6305152000000002E-4"/>
    <n v="9.6305152000000002E-4"/>
  </r>
  <r>
    <x v="189"/>
    <x v="106590"/>
    <s v=""/>
    <s v=""/>
    <n v="9.6350208000000009E-4"/>
    <n v="9.6350208000000009E-4"/>
  </r>
  <r>
    <x v="189"/>
    <x v="106591"/>
    <s v=""/>
    <s v=""/>
    <n v="9.6305152000000002E-4"/>
    <n v="9.6305152000000002E-4"/>
  </r>
  <r>
    <x v="189"/>
    <x v="106592"/>
    <s v=""/>
    <s v=""/>
    <n v="9.6370688E-4"/>
    <n v="9.6370688E-4"/>
  </r>
  <r>
    <x v="189"/>
    <x v="106593"/>
    <s v=""/>
    <s v=""/>
    <n v="9.6317439999999994E-4"/>
    <n v="9.6317439999999994E-4"/>
  </r>
  <r>
    <x v="189"/>
    <x v="106594"/>
    <s v=""/>
    <s v=""/>
    <n v="9.6309248000000006E-4"/>
    <n v="9.6309248000000006E-4"/>
  </r>
  <r>
    <x v="189"/>
    <x v="106595"/>
    <s v=""/>
    <s v=""/>
    <n v="9.6305152000000002E-4"/>
    <n v="9.6305152000000002E-4"/>
  </r>
  <r>
    <x v="189"/>
    <x v="106596"/>
    <s v=""/>
    <s v=""/>
    <n v="9.6305152000000002E-4"/>
    <n v="9.6305152000000002E-4"/>
  </r>
  <r>
    <x v="189"/>
    <x v="106597"/>
    <s v=""/>
    <s v=""/>
    <n v="9.6305152000000002E-4"/>
    <n v="9.6305152000000002E-4"/>
  </r>
  <r>
    <x v="189"/>
    <x v="106598"/>
    <s v=""/>
    <s v=""/>
    <n v="9.6370688E-4"/>
    <n v="9.6370688E-4"/>
  </r>
  <r>
    <x v="189"/>
    <x v="106599"/>
    <s v=""/>
    <s v=""/>
    <n v="9.6305152000000002E-4"/>
    <n v="9.6305152000000002E-4"/>
  </r>
  <r>
    <x v="189"/>
    <x v="106600"/>
    <s v=""/>
    <s v=""/>
    <n v="9.6309248000000006E-4"/>
    <n v="9.6309248000000006E-4"/>
  </r>
  <r>
    <x v="189"/>
    <x v="106601"/>
    <s v=""/>
    <s v=""/>
    <n v="9.6358399999999997E-4"/>
    <n v="9.6358399999999997E-4"/>
  </r>
  <r>
    <x v="189"/>
    <x v="106602"/>
    <s v=""/>
    <s v=""/>
    <n v="9.6317439999999994E-4"/>
    <n v="9.6317439999999994E-4"/>
  </r>
  <r>
    <x v="189"/>
    <x v="106603"/>
    <s v=""/>
    <s v=""/>
    <n v="9.6370688E-4"/>
    <n v="9.6370688E-4"/>
  </r>
  <r>
    <x v="189"/>
    <x v="106604"/>
    <s v=""/>
    <s v=""/>
    <n v="9.6305152000000002E-4"/>
    <n v="9.6305152000000002E-4"/>
  </r>
  <r>
    <x v="189"/>
    <x v="106605"/>
    <s v=""/>
    <s v=""/>
    <n v="9.6366591999999995E-4"/>
    <n v="9.6366591999999995E-4"/>
  </r>
  <r>
    <x v="189"/>
    <x v="106606"/>
    <s v=""/>
    <s v=""/>
    <n v="9.6305152000000002E-4"/>
    <n v="9.6305152000000002E-4"/>
  </r>
  <r>
    <x v="189"/>
    <x v="106607"/>
    <s v=""/>
    <s v=""/>
    <n v="9.6305152000000002E-4"/>
    <n v="9.6305152000000002E-4"/>
  </r>
  <r>
    <x v="189"/>
    <x v="106608"/>
    <s v=""/>
    <s v=""/>
    <n v="9.6305152000000002E-4"/>
    <n v="9.6305152000000002E-4"/>
  </r>
  <r>
    <x v="189"/>
    <x v="106609"/>
    <s v=""/>
    <s v=""/>
    <n v="9.6358399999999997E-4"/>
    <n v="9.6358399999999997E-4"/>
  </r>
  <r>
    <x v="189"/>
    <x v="106610"/>
    <s v=""/>
    <s v=""/>
    <n v="9.6305152000000002E-4"/>
    <n v="9.6305152000000002E-4"/>
  </r>
  <r>
    <x v="189"/>
    <x v="106611"/>
    <s v=""/>
    <s v=""/>
    <n v="9.6313344E-4"/>
    <n v="9.6313344E-4"/>
  </r>
  <r>
    <x v="189"/>
    <x v="106612"/>
    <s v=""/>
    <s v=""/>
    <n v="9.6354304000000003E-4"/>
    <n v="9.6354304000000003E-4"/>
  </r>
  <r>
    <x v="189"/>
    <x v="106613"/>
    <s v=""/>
    <s v=""/>
    <n v="9.6288768000000005E-4"/>
    <n v="9.6288768000000005E-4"/>
  </r>
  <r>
    <x v="189"/>
    <x v="106614"/>
    <s v=""/>
    <s v=""/>
    <n v="9.6288768000000005E-4"/>
    <n v="9.6288768000000005E-4"/>
  </r>
  <r>
    <x v="189"/>
    <x v="106615"/>
    <s v=""/>
    <s v=""/>
    <n v="9.6288768000000005E-4"/>
    <n v="9.6288768000000005E-4"/>
  </r>
  <r>
    <x v="189"/>
    <x v="106616"/>
    <s v=""/>
    <s v=""/>
    <n v="9.6279552E-4"/>
    <n v="9.6279552E-4"/>
  </r>
  <r>
    <x v="189"/>
    <x v="106617"/>
    <s v=""/>
    <s v=""/>
    <n v="9.6288768000000005E-4"/>
    <n v="9.6288768000000005E-4"/>
  </r>
  <r>
    <x v="189"/>
    <x v="106618"/>
    <s v=""/>
    <s v=""/>
    <n v="9.6273408000000003E-4"/>
    <n v="9.6273408000000003E-4"/>
  </r>
  <r>
    <x v="189"/>
    <x v="106619"/>
    <s v=""/>
    <s v=""/>
    <n v="9.6288768000000005E-4"/>
    <n v="9.6288768000000005E-4"/>
  </r>
  <r>
    <x v="189"/>
    <x v="106620"/>
    <s v=""/>
    <s v=""/>
    <n v="9.6288768000000005E-4"/>
    <n v="9.6288768000000005E-4"/>
  </r>
  <r>
    <x v="189"/>
    <x v="106621"/>
    <s v=""/>
    <s v=""/>
    <n v="9.6285695999999996E-4"/>
    <n v="9.6285695999999996E-4"/>
  </r>
  <r>
    <x v="189"/>
    <x v="106622"/>
    <s v=""/>
    <s v=""/>
    <n v="9.6288768000000005E-4"/>
    <n v="9.6288768000000005E-4"/>
  </r>
  <r>
    <x v="189"/>
    <x v="106623"/>
    <s v=""/>
    <s v=""/>
    <n v="9.6288768000000005E-4"/>
    <n v="9.6288768000000005E-4"/>
  </r>
  <r>
    <x v="189"/>
    <x v="106624"/>
    <s v=""/>
    <s v=""/>
    <n v="9.6305152000000002E-4"/>
    <n v="9.6305152000000002E-4"/>
  </r>
  <r>
    <x v="189"/>
    <x v="106625"/>
    <s v=""/>
    <s v=""/>
    <n v="9.6305152000000002E-4"/>
    <n v="9.6305152000000002E-4"/>
  </r>
  <r>
    <x v="189"/>
    <x v="106626"/>
    <s v=""/>
    <s v=""/>
    <n v="9.6305152000000002E-4"/>
    <n v="9.6305152000000002E-4"/>
  </r>
  <r>
    <x v="189"/>
    <x v="106627"/>
    <s v=""/>
    <s v=""/>
    <n v="9.6305152000000002E-4"/>
    <n v="9.6305152000000002E-4"/>
  </r>
  <r>
    <x v="189"/>
    <x v="106628"/>
    <s v=""/>
    <s v=""/>
    <n v="9.6305152000000002E-4"/>
    <n v="9.6305152000000002E-4"/>
  </r>
  <r>
    <x v="189"/>
    <x v="106629"/>
    <s v=""/>
    <s v=""/>
    <n v="9.6305152000000002E-4"/>
    <n v="9.6305152000000002E-4"/>
  </r>
  <r>
    <x v="189"/>
    <x v="106630"/>
    <s v=""/>
    <s v=""/>
    <n v="9.6305152000000002E-4"/>
    <n v="9.6305152000000002E-4"/>
  </r>
  <r>
    <x v="189"/>
    <x v="106631"/>
    <s v=""/>
    <s v=""/>
    <n v="9.6305152000000002E-4"/>
    <n v="9.6305152000000002E-4"/>
  </r>
  <r>
    <x v="189"/>
    <x v="106632"/>
    <s v=""/>
    <s v=""/>
    <n v="9.6305152000000002E-4"/>
    <n v="9.6305152000000002E-4"/>
  </r>
  <r>
    <x v="189"/>
    <x v="106633"/>
    <s v=""/>
    <s v=""/>
    <n v="9.6305152000000002E-4"/>
    <n v="9.6305152000000002E-4"/>
  </r>
  <r>
    <x v="189"/>
    <x v="106634"/>
    <s v=""/>
    <s v=""/>
    <n v="9.6305152000000002E-4"/>
    <n v="9.6305152000000002E-4"/>
  </r>
  <r>
    <x v="189"/>
    <x v="106635"/>
    <s v=""/>
    <s v=""/>
    <n v="9.6305152000000002E-4"/>
    <n v="9.6305152000000002E-4"/>
  </r>
  <r>
    <x v="189"/>
    <x v="106636"/>
    <s v=""/>
    <s v=""/>
    <n v="9.6305152000000002E-4"/>
    <n v="9.6305152000000002E-4"/>
  </r>
  <r>
    <x v="189"/>
    <x v="106637"/>
    <s v=""/>
    <s v=""/>
    <n v="9.6305152000000002E-4"/>
    <n v="9.6305152000000002E-4"/>
  </r>
  <r>
    <x v="189"/>
    <x v="106638"/>
    <s v=""/>
    <s v=""/>
    <n v="9.6305152000000002E-4"/>
    <n v="9.6305152000000002E-4"/>
  </r>
  <r>
    <x v="189"/>
    <x v="106639"/>
    <s v=""/>
    <s v=""/>
    <n v="9.6305152000000002E-4"/>
    <n v="9.6305152000000002E-4"/>
  </r>
  <r>
    <x v="189"/>
    <x v="106640"/>
    <s v=""/>
    <s v=""/>
    <n v="9.6305152000000002E-4"/>
    <n v="9.6305152000000002E-4"/>
  </r>
  <r>
    <x v="189"/>
    <x v="106641"/>
    <s v=""/>
    <s v=""/>
    <n v="9.6305152000000002E-4"/>
    <n v="9.6305152000000002E-4"/>
  </r>
  <r>
    <x v="189"/>
    <x v="106642"/>
    <s v=""/>
    <s v=""/>
    <n v="9.6305152000000002E-4"/>
    <n v="9.6305152000000002E-4"/>
  </r>
  <r>
    <x v="189"/>
    <x v="106643"/>
    <s v=""/>
    <s v=""/>
    <n v="9.6305152000000002E-4"/>
    <n v="9.6305152000000002E-4"/>
  </r>
  <r>
    <x v="189"/>
    <x v="106644"/>
    <s v=""/>
    <s v=""/>
    <n v="9.6305152000000002E-4"/>
    <n v="9.6305152000000002E-4"/>
  </r>
  <r>
    <x v="189"/>
    <x v="106645"/>
    <s v=""/>
    <s v=""/>
    <n v="9.6305152000000002E-4"/>
    <n v="9.6305152000000002E-4"/>
  </r>
  <r>
    <x v="189"/>
    <x v="106646"/>
    <s v=""/>
    <s v=""/>
    <n v="9.6305152000000002E-4"/>
    <n v="9.6305152000000002E-4"/>
  </r>
  <r>
    <x v="189"/>
    <x v="106647"/>
    <s v=""/>
    <s v=""/>
    <n v="9.6305152000000002E-4"/>
    <n v="9.6305152000000002E-4"/>
  </r>
  <r>
    <x v="189"/>
    <x v="106648"/>
    <s v=""/>
    <s v=""/>
    <n v="9.6305152000000002E-4"/>
    <n v="9.6305152000000002E-4"/>
  </r>
  <r>
    <x v="189"/>
    <x v="106649"/>
    <s v=""/>
    <s v=""/>
    <n v="9.6305152000000002E-4"/>
    <n v="9.6305152000000002E-4"/>
  </r>
  <r>
    <x v="189"/>
    <x v="106650"/>
    <s v=""/>
    <s v=""/>
    <n v="9.6305152000000002E-4"/>
    <n v="9.6305152000000002E-4"/>
  </r>
  <r>
    <x v="189"/>
    <x v="106651"/>
    <s v=""/>
    <s v=""/>
    <n v="9.6305152000000002E-4"/>
    <n v="9.6305152000000002E-4"/>
  </r>
  <r>
    <x v="189"/>
    <x v="106652"/>
    <s v=""/>
    <s v=""/>
    <n v="9.6305152000000002E-4"/>
    <n v="9.6305152000000002E-4"/>
  </r>
  <r>
    <x v="189"/>
    <x v="106653"/>
    <s v=""/>
    <s v=""/>
    <n v="9.6305152000000002E-4"/>
    <n v="9.6305152000000002E-4"/>
  </r>
  <r>
    <x v="189"/>
    <x v="106654"/>
    <s v=""/>
    <s v=""/>
    <n v="9.6305152000000002E-4"/>
    <n v="9.6305152000000002E-4"/>
  </r>
  <r>
    <x v="189"/>
    <x v="106655"/>
    <s v=""/>
    <s v=""/>
    <n v="9.6321535999999998E-4"/>
    <n v="9.6321535999999998E-4"/>
  </r>
  <r>
    <x v="189"/>
    <x v="106656"/>
    <s v=""/>
    <s v=""/>
    <n v="9.6305152000000002E-4"/>
    <n v="9.6305152000000002E-4"/>
  </r>
  <r>
    <x v="189"/>
    <x v="106657"/>
    <s v=""/>
    <s v=""/>
    <n v="9.6305152000000002E-4"/>
    <n v="9.6305152000000002E-4"/>
  </r>
  <r>
    <x v="189"/>
    <x v="106658"/>
    <s v=""/>
    <s v=""/>
    <n v="9.6305152000000002E-4"/>
    <n v="9.6305152000000002E-4"/>
  </r>
  <r>
    <x v="189"/>
    <x v="106659"/>
    <s v=""/>
    <s v=""/>
    <n v="9.6305152000000002E-4"/>
    <n v="9.6305152000000002E-4"/>
  </r>
  <r>
    <x v="189"/>
    <x v="106660"/>
    <s v=""/>
    <s v=""/>
    <n v="9.6305152000000002E-4"/>
    <n v="9.6305152000000002E-4"/>
  </r>
  <r>
    <x v="189"/>
    <x v="106661"/>
    <s v=""/>
    <s v=""/>
    <n v="9.6305152000000002E-4"/>
    <n v="9.6305152000000002E-4"/>
  </r>
  <r>
    <x v="189"/>
    <x v="106662"/>
    <s v=""/>
    <s v=""/>
    <n v="9.6305152000000002E-4"/>
    <n v="9.6305152000000002E-4"/>
  </r>
  <r>
    <x v="189"/>
    <x v="106663"/>
    <s v=""/>
    <s v=""/>
    <n v="9.6305152000000002E-4"/>
    <n v="9.6305152000000002E-4"/>
  </r>
  <r>
    <x v="189"/>
    <x v="106664"/>
    <s v=""/>
    <s v=""/>
    <n v="9.6305152000000002E-4"/>
    <n v="9.6305152000000002E-4"/>
  </r>
  <r>
    <x v="189"/>
    <x v="106665"/>
    <s v=""/>
    <s v=""/>
    <n v="9.6305152000000002E-4"/>
    <n v="9.6305152000000002E-4"/>
  </r>
  <r>
    <x v="189"/>
    <x v="106666"/>
    <s v=""/>
    <s v=""/>
    <n v="9.6305152000000002E-4"/>
    <n v="9.6305152000000002E-4"/>
  </r>
  <r>
    <x v="189"/>
    <x v="106667"/>
    <s v=""/>
    <s v=""/>
    <n v="9.6305152000000002E-4"/>
    <n v="9.6305152000000002E-4"/>
  </r>
  <r>
    <x v="189"/>
    <x v="106668"/>
    <s v=""/>
    <s v=""/>
    <n v="9.6305152000000002E-4"/>
    <n v="9.6305152000000002E-4"/>
  </r>
  <r>
    <x v="189"/>
    <x v="106669"/>
    <s v=""/>
    <s v=""/>
    <n v="9.6305152000000002E-4"/>
    <n v="9.6305152000000002E-4"/>
  </r>
  <r>
    <x v="189"/>
    <x v="106670"/>
    <s v=""/>
    <s v=""/>
    <n v="9.6305152000000002E-4"/>
    <n v="9.6305152000000002E-4"/>
  </r>
  <r>
    <x v="189"/>
    <x v="106671"/>
    <s v=""/>
    <s v=""/>
    <n v="9.6305152000000002E-4"/>
    <n v="9.6305152000000002E-4"/>
  </r>
  <r>
    <x v="189"/>
    <x v="106672"/>
    <s v=""/>
    <s v=""/>
    <n v="9.6305152000000002E-4"/>
    <n v="9.6305152000000002E-4"/>
  </r>
  <r>
    <x v="189"/>
    <x v="106673"/>
    <s v=""/>
    <s v=""/>
    <n v="9.6305152000000002E-4"/>
    <n v="9.6305152000000002E-4"/>
  </r>
  <r>
    <x v="189"/>
    <x v="106674"/>
    <s v=""/>
    <s v=""/>
    <n v="9.6305152000000002E-4"/>
    <n v="9.6305152000000002E-4"/>
  </r>
  <r>
    <x v="189"/>
    <x v="106675"/>
    <s v=""/>
    <s v=""/>
    <n v="9.6305152000000002E-4"/>
    <n v="9.6305152000000002E-4"/>
  </r>
  <r>
    <x v="189"/>
    <x v="106676"/>
    <s v=""/>
    <s v=""/>
    <n v="9.6305152000000002E-4"/>
    <n v="9.6305152000000002E-4"/>
  </r>
  <r>
    <x v="189"/>
    <x v="106677"/>
    <s v=""/>
    <s v=""/>
    <n v="9.6305152000000002E-4"/>
    <n v="9.6305152000000002E-4"/>
  </r>
  <r>
    <x v="189"/>
    <x v="106678"/>
    <s v=""/>
    <s v=""/>
    <n v="9.6305152000000002E-4"/>
    <n v="9.6305152000000002E-4"/>
  </r>
  <r>
    <x v="189"/>
    <x v="106679"/>
    <s v=""/>
    <s v=""/>
    <n v="9.6305152000000002E-4"/>
    <n v="9.6305152000000002E-4"/>
  </r>
  <r>
    <x v="189"/>
    <x v="106680"/>
    <s v=""/>
    <s v=""/>
    <n v="9.6305152000000002E-4"/>
    <n v="9.6305152000000002E-4"/>
  </r>
  <r>
    <x v="189"/>
    <x v="106681"/>
    <s v=""/>
    <s v=""/>
    <n v="9.6305152000000002E-4"/>
    <n v="9.6305152000000002E-4"/>
  </r>
  <r>
    <x v="189"/>
    <x v="106682"/>
    <s v=""/>
    <s v=""/>
    <n v="9.6305152000000002E-4"/>
    <n v="9.6305152000000002E-4"/>
  </r>
  <r>
    <x v="189"/>
    <x v="106683"/>
    <s v=""/>
    <s v=""/>
    <n v="9.6305152000000002E-4"/>
    <n v="9.6305152000000002E-4"/>
  </r>
  <r>
    <x v="189"/>
    <x v="106684"/>
    <s v=""/>
    <s v=""/>
    <n v="9.6239615999999992E-4"/>
    <n v="9.6239615999999992E-4"/>
  </r>
  <r>
    <x v="189"/>
    <x v="106685"/>
    <s v=""/>
    <s v=""/>
    <n v="9.6239615999999992E-4"/>
    <n v="9.6239615999999992E-4"/>
  </r>
  <r>
    <x v="189"/>
    <x v="106686"/>
    <s v=""/>
    <s v=""/>
    <n v="9.6239615999999992E-4"/>
    <n v="9.6239615999999992E-4"/>
  </r>
  <r>
    <x v="189"/>
    <x v="106687"/>
    <s v=""/>
    <s v=""/>
    <n v="9.6239615999999992E-4"/>
    <n v="9.6239615999999992E-4"/>
  </r>
  <r>
    <x v="189"/>
    <x v="106688"/>
    <s v=""/>
    <s v=""/>
    <n v="9.6239615999999992E-4"/>
    <n v="9.6239615999999992E-4"/>
  </r>
  <r>
    <x v="189"/>
    <x v="106689"/>
    <s v=""/>
    <s v=""/>
    <n v="9.6239615999999992E-4"/>
    <n v="9.6239615999999992E-4"/>
  </r>
  <r>
    <x v="189"/>
    <x v="106690"/>
    <s v=""/>
    <s v=""/>
    <n v="9.6239615999999992E-4"/>
    <n v="9.6239615999999992E-4"/>
  </r>
  <r>
    <x v="189"/>
    <x v="106691"/>
    <s v=""/>
    <s v=""/>
    <n v="9.6239615999999992E-4"/>
    <n v="9.6239615999999992E-4"/>
  </r>
  <r>
    <x v="189"/>
    <x v="106692"/>
    <s v=""/>
    <s v=""/>
    <n v="9.6239615999999992E-4"/>
    <n v="9.6239615999999992E-4"/>
  </r>
  <r>
    <x v="189"/>
    <x v="106693"/>
    <s v=""/>
    <s v=""/>
    <n v="9.6223232000000006E-4"/>
    <n v="9.6223232000000006E-4"/>
  </r>
  <r>
    <x v="189"/>
    <x v="106694"/>
    <s v=""/>
    <s v=""/>
    <n v="9.6223232000000006E-4"/>
    <n v="9.6223232000000006E-4"/>
  </r>
  <r>
    <x v="189"/>
    <x v="106695"/>
    <s v=""/>
    <s v=""/>
    <n v="9.6223232000000006E-4"/>
    <n v="9.6223232000000006E-4"/>
  </r>
  <r>
    <x v="189"/>
    <x v="106696"/>
    <s v=""/>
    <s v=""/>
    <n v="9.6223232000000006E-4"/>
    <n v="9.6223232000000006E-4"/>
  </r>
  <r>
    <x v="189"/>
    <x v="106697"/>
    <s v=""/>
    <s v=""/>
    <n v="9.6223232000000006E-4"/>
    <n v="9.6223232000000006E-4"/>
  </r>
  <r>
    <x v="189"/>
    <x v="106698"/>
    <s v=""/>
    <s v=""/>
    <n v="9.6223232000000006E-4"/>
    <n v="9.6223232000000006E-4"/>
  </r>
  <r>
    <x v="189"/>
    <x v="106699"/>
    <s v=""/>
    <s v=""/>
    <n v="9.6223232000000006E-4"/>
    <n v="9.6223232000000006E-4"/>
  </r>
  <r>
    <x v="189"/>
    <x v="106700"/>
    <s v=""/>
    <s v=""/>
    <n v="9.6223232000000006E-4"/>
    <n v="9.6223232000000006E-4"/>
  </r>
  <r>
    <x v="189"/>
    <x v="106701"/>
    <s v=""/>
    <s v=""/>
    <n v="9.6223232000000006E-4"/>
    <n v="9.6223232000000006E-4"/>
  </r>
  <r>
    <x v="189"/>
    <x v="106702"/>
    <s v=""/>
    <s v=""/>
    <n v="9.6223232000000006E-4"/>
    <n v="9.6223232000000006E-4"/>
  </r>
  <r>
    <x v="189"/>
    <x v="106703"/>
    <s v=""/>
    <s v=""/>
    <n v="9.6223232000000006E-4"/>
    <n v="9.6223232000000006E-4"/>
  </r>
  <r>
    <x v="189"/>
    <x v="106704"/>
    <s v=""/>
    <s v=""/>
    <n v="9.6223232000000006E-4"/>
    <n v="9.6223232000000006E-4"/>
  </r>
  <r>
    <x v="189"/>
    <x v="106705"/>
    <s v=""/>
    <s v=""/>
    <n v="9.6223232000000006E-4"/>
    <n v="9.6223232000000006E-4"/>
  </r>
  <r>
    <x v="189"/>
    <x v="106706"/>
    <s v=""/>
    <s v=""/>
    <n v="9.6223232000000006E-4"/>
    <n v="9.6223232000000006E-4"/>
  </r>
  <r>
    <x v="189"/>
    <x v="106707"/>
    <s v=""/>
    <s v=""/>
    <n v="9.6305152000000002E-4"/>
    <n v="9.6305152000000002E-4"/>
  </r>
  <r>
    <x v="189"/>
    <x v="106708"/>
    <s v=""/>
    <s v=""/>
    <n v="9.6305152000000002E-4"/>
    <n v="9.6305152000000002E-4"/>
  </r>
  <r>
    <x v="189"/>
    <x v="106709"/>
    <s v=""/>
    <s v=""/>
    <n v="9.6305152000000002E-4"/>
    <n v="9.6305152000000002E-4"/>
  </r>
  <r>
    <x v="189"/>
    <x v="106710"/>
    <s v=""/>
    <s v=""/>
    <n v="9.6305152000000002E-4"/>
    <n v="9.6305152000000002E-4"/>
  </r>
  <r>
    <x v="189"/>
    <x v="106711"/>
    <s v=""/>
    <s v=""/>
    <n v="9.6305152000000002E-4"/>
    <n v="9.6305152000000002E-4"/>
  </r>
  <r>
    <x v="189"/>
    <x v="106712"/>
    <s v=""/>
    <s v=""/>
    <n v="9.6305152000000002E-4"/>
    <n v="9.6305152000000002E-4"/>
  </r>
  <r>
    <x v="189"/>
    <x v="106713"/>
    <s v=""/>
    <s v=""/>
    <n v="9.6305152000000002E-4"/>
    <n v="9.6305152000000002E-4"/>
  </r>
  <r>
    <x v="189"/>
    <x v="106714"/>
    <s v=""/>
    <s v=""/>
    <n v="9.6305152000000002E-4"/>
    <n v="9.6305152000000002E-4"/>
  </r>
  <r>
    <x v="189"/>
    <x v="106715"/>
    <s v=""/>
    <s v=""/>
    <n v="9.6305152000000002E-4"/>
    <n v="9.6305152000000002E-4"/>
  </r>
  <r>
    <x v="189"/>
    <x v="106716"/>
    <s v=""/>
    <s v=""/>
    <n v="9.6305152000000002E-4"/>
    <n v="9.6305152000000002E-4"/>
  </r>
  <r>
    <x v="189"/>
    <x v="106717"/>
    <s v=""/>
    <s v=""/>
    <n v="9.6305152000000002E-4"/>
    <n v="9.6305152000000002E-4"/>
  </r>
  <r>
    <x v="189"/>
    <x v="106718"/>
    <s v=""/>
    <s v=""/>
    <n v="9.6305152000000002E-4"/>
    <n v="9.6305152000000002E-4"/>
  </r>
  <r>
    <x v="189"/>
    <x v="106719"/>
    <s v=""/>
    <s v=""/>
    <n v="9.6305152000000002E-4"/>
    <n v="9.6305152000000002E-4"/>
  </r>
  <r>
    <x v="189"/>
    <x v="106720"/>
    <s v=""/>
    <s v=""/>
    <n v="9.6305152000000002E-4"/>
    <n v="9.6305152000000002E-4"/>
  </r>
  <r>
    <x v="189"/>
    <x v="106721"/>
    <s v=""/>
    <s v=""/>
    <n v="9.6305152000000002E-4"/>
    <n v="9.6305152000000002E-4"/>
  </r>
  <r>
    <x v="189"/>
    <x v="106722"/>
    <s v=""/>
    <s v=""/>
    <n v="9.6305152000000002E-4"/>
    <n v="9.6305152000000002E-4"/>
  </r>
  <r>
    <x v="189"/>
    <x v="106723"/>
    <s v=""/>
    <s v=""/>
    <n v="9.6305152000000002E-4"/>
    <n v="9.6305152000000002E-4"/>
  </r>
  <r>
    <x v="189"/>
    <x v="106724"/>
    <s v=""/>
    <s v=""/>
    <n v="9.6305152000000002E-4"/>
    <n v="9.6305152000000002E-4"/>
  </r>
  <r>
    <x v="189"/>
    <x v="106725"/>
    <s v=""/>
    <s v=""/>
    <n v="9.6305152000000002E-4"/>
    <n v="9.6305152000000002E-4"/>
  </r>
  <r>
    <x v="189"/>
    <x v="106726"/>
    <s v=""/>
    <s v=""/>
    <n v="9.6305152000000002E-4"/>
    <n v="9.6305152000000002E-4"/>
  </r>
  <r>
    <x v="189"/>
    <x v="106727"/>
    <s v=""/>
    <s v=""/>
    <n v="9.6305152000000002E-4"/>
    <n v="9.6305152000000002E-4"/>
  </r>
  <r>
    <x v="189"/>
    <x v="106728"/>
    <s v=""/>
    <s v=""/>
    <n v="9.6305152000000002E-4"/>
    <n v="9.6305152000000002E-4"/>
  </r>
  <r>
    <x v="189"/>
    <x v="106729"/>
    <s v=""/>
    <s v=""/>
    <n v="9.6305152000000002E-4"/>
    <n v="9.6305152000000002E-4"/>
  </r>
  <r>
    <x v="189"/>
    <x v="106730"/>
    <s v=""/>
    <s v=""/>
    <n v="9.6305152000000002E-4"/>
    <n v="9.6305152000000002E-4"/>
  </r>
  <r>
    <x v="189"/>
    <x v="106731"/>
    <s v=""/>
    <s v=""/>
    <n v="9.6305152000000002E-4"/>
    <n v="9.6305152000000002E-4"/>
  </r>
  <r>
    <x v="189"/>
    <x v="106732"/>
    <s v=""/>
    <s v=""/>
    <n v="9.6305152000000002E-4"/>
    <n v="9.6305152000000002E-4"/>
  </r>
  <r>
    <x v="189"/>
    <x v="106733"/>
    <s v=""/>
    <s v=""/>
    <n v="9.6305152000000002E-4"/>
    <n v="9.6305152000000002E-4"/>
  </r>
  <r>
    <x v="189"/>
    <x v="106734"/>
    <s v=""/>
    <s v=""/>
    <n v="9.6305152000000002E-4"/>
    <n v="9.6305152000000002E-4"/>
  </r>
  <r>
    <x v="189"/>
    <x v="106735"/>
    <s v=""/>
    <s v=""/>
    <n v="9.6305152000000002E-4"/>
    <n v="9.6305152000000002E-4"/>
  </r>
  <r>
    <x v="189"/>
    <x v="106736"/>
    <s v=""/>
    <s v=""/>
    <n v="9.6305152000000002E-4"/>
    <n v="9.6305152000000002E-4"/>
  </r>
  <r>
    <x v="189"/>
    <x v="106737"/>
    <s v=""/>
    <s v=""/>
    <n v="9.6305152000000002E-4"/>
    <n v="9.6305152000000002E-4"/>
  </r>
  <r>
    <x v="189"/>
    <x v="106738"/>
    <s v=""/>
    <s v=""/>
    <n v="9.6305152000000002E-4"/>
    <n v="9.6305152000000002E-4"/>
  </r>
  <r>
    <x v="189"/>
    <x v="106739"/>
    <s v=""/>
    <s v=""/>
    <n v="9.6305152000000002E-4"/>
    <n v="9.6305152000000002E-4"/>
  </r>
  <r>
    <x v="189"/>
    <x v="106740"/>
    <s v=""/>
    <s v=""/>
    <n v="9.6305152000000002E-4"/>
    <n v="9.6305152000000002E-4"/>
  </r>
  <r>
    <x v="189"/>
    <x v="106741"/>
    <s v=""/>
    <s v=""/>
    <n v="9.6305152000000002E-4"/>
    <n v="9.6305152000000002E-4"/>
  </r>
  <r>
    <x v="189"/>
    <x v="106742"/>
    <s v=""/>
    <s v=""/>
    <n v="9.6305152000000002E-4"/>
    <n v="9.6305152000000002E-4"/>
  </r>
  <r>
    <x v="189"/>
    <x v="106743"/>
    <s v=""/>
    <s v=""/>
    <n v="9.6305152000000002E-4"/>
    <n v="9.6305152000000002E-4"/>
  </r>
  <r>
    <x v="189"/>
    <x v="106744"/>
    <s v=""/>
    <s v=""/>
    <n v="9.6305152000000002E-4"/>
    <n v="9.6305152000000002E-4"/>
  </r>
  <r>
    <x v="189"/>
    <x v="106745"/>
    <s v=""/>
    <s v=""/>
    <n v="9.6305152000000002E-4"/>
    <n v="9.6305152000000002E-4"/>
  </r>
  <r>
    <x v="189"/>
    <x v="106746"/>
    <s v=""/>
    <s v=""/>
    <n v="9.6305152000000002E-4"/>
    <n v="9.6305152000000002E-4"/>
  </r>
  <r>
    <x v="189"/>
    <x v="106747"/>
    <s v=""/>
    <s v=""/>
    <n v="9.6305152000000002E-4"/>
    <n v="9.6305152000000002E-4"/>
  </r>
  <r>
    <x v="189"/>
    <x v="106748"/>
    <s v=""/>
    <s v=""/>
    <n v="9.6305152000000002E-4"/>
    <n v="9.6305152000000002E-4"/>
  </r>
  <r>
    <x v="189"/>
    <x v="106749"/>
    <s v=""/>
    <s v=""/>
    <n v="9.6305152000000002E-4"/>
    <n v="9.6305152000000002E-4"/>
  </r>
  <r>
    <x v="189"/>
    <x v="106750"/>
    <s v=""/>
    <s v=""/>
    <n v="9.6305152000000002E-4"/>
    <n v="9.6305152000000002E-4"/>
  </r>
  <r>
    <x v="189"/>
    <x v="106751"/>
    <s v=""/>
    <s v=""/>
    <n v="9.6305152000000002E-4"/>
    <n v="9.6305152000000002E-4"/>
  </r>
  <r>
    <x v="189"/>
    <x v="106752"/>
    <s v=""/>
    <s v=""/>
    <n v="9.6305152000000002E-4"/>
    <n v="9.6305152000000002E-4"/>
  </r>
  <r>
    <x v="189"/>
    <x v="106753"/>
    <s v=""/>
    <s v=""/>
    <n v="9.6305152000000002E-4"/>
    <n v="9.6305152000000002E-4"/>
  </r>
  <r>
    <x v="189"/>
    <x v="106754"/>
    <s v=""/>
    <s v=""/>
    <n v="9.6305152000000002E-4"/>
    <n v="9.6305152000000002E-4"/>
  </r>
  <r>
    <x v="189"/>
    <x v="106755"/>
    <s v=""/>
    <s v=""/>
    <n v="9.6305152000000002E-4"/>
    <n v="9.6305152000000002E-4"/>
  </r>
  <r>
    <x v="189"/>
    <x v="106756"/>
    <s v=""/>
    <s v=""/>
    <n v="9.6305152000000002E-4"/>
    <n v="9.6305152000000002E-4"/>
  </r>
  <r>
    <x v="189"/>
    <x v="106757"/>
    <s v=""/>
    <s v=""/>
    <n v="9.6305152000000002E-4"/>
    <n v="9.6305152000000002E-4"/>
  </r>
  <r>
    <x v="189"/>
    <x v="106758"/>
    <s v=""/>
    <s v=""/>
    <n v="9.6305152000000002E-4"/>
    <n v="9.6305152000000002E-4"/>
  </r>
  <r>
    <x v="189"/>
    <x v="106759"/>
    <s v=""/>
    <s v=""/>
    <n v="9.6305152000000002E-4"/>
    <n v="9.6305152000000002E-4"/>
  </r>
  <r>
    <x v="189"/>
    <x v="106760"/>
    <s v=""/>
    <s v=""/>
    <n v="9.6305152000000002E-4"/>
    <n v="9.6305152000000002E-4"/>
  </r>
  <r>
    <x v="189"/>
    <x v="106761"/>
    <s v=""/>
    <s v=""/>
    <n v="9.6305152000000002E-4"/>
    <n v="9.6305152000000002E-4"/>
  </r>
  <r>
    <x v="189"/>
    <x v="106762"/>
    <s v=""/>
    <s v=""/>
    <n v="9.6305152000000002E-4"/>
    <n v="9.6305152000000002E-4"/>
  </r>
  <r>
    <x v="189"/>
    <x v="106763"/>
    <s v=""/>
    <s v=""/>
    <n v="9.6305152000000002E-4"/>
    <n v="9.6305152000000002E-4"/>
  </r>
  <r>
    <x v="189"/>
    <x v="106764"/>
    <s v=""/>
    <s v=""/>
    <n v="9.6305152000000002E-4"/>
    <n v="9.6305152000000002E-4"/>
  </r>
  <r>
    <x v="189"/>
    <x v="106765"/>
    <s v=""/>
    <s v=""/>
    <n v="9.6305152000000002E-4"/>
    <n v="9.6305152000000002E-4"/>
  </r>
  <r>
    <x v="189"/>
    <x v="106766"/>
    <s v=""/>
    <s v=""/>
    <n v="9.6305152000000002E-4"/>
    <n v="9.6305152000000002E-4"/>
  </r>
  <r>
    <x v="189"/>
    <x v="106767"/>
    <s v=""/>
    <s v=""/>
    <n v="9.6305152000000002E-4"/>
    <n v="9.6305152000000002E-4"/>
  </r>
  <r>
    <x v="189"/>
    <x v="106768"/>
    <s v=""/>
    <s v=""/>
    <n v="9.6305152000000002E-4"/>
    <n v="9.6305152000000002E-4"/>
  </r>
  <r>
    <x v="189"/>
    <x v="106769"/>
    <s v=""/>
    <s v=""/>
    <n v="9.6305152000000002E-4"/>
    <n v="9.6305152000000002E-4"/>
  </r>
  <r>
    <x v="189"/>
    <x v="106770"/>
    <s v=""/>
    <s v=""/>
    <n v="9.6305152000000002E-4"/>
    <n v="9.6305152000000002E-4"/>
  </r>
  <r>
    <x v="189"/>
    <x v="106771"/>
    <s v=""/>
    <s v=""/>
    <n v="9.6305152000000002E-4"/>
    <n v="9.6305152000000002E-4"/>
  </r>
  <r>
    <x v="189"/>
    <x v="106772"/>
    <s v=""/>
    <s v=""/>
    <n v="9.6305152000000002E-4"/>
    <n v="9.6305152000000002E-4"/>
  </r>
  <r>
    <x v="189"/>
    <x v="106773"/>
    <s v=""/>
    <s v=""/>
    <n v="9.6305152000000002E-4"/>
    <n v="9.6305152000000002E-4"/>
  </r>
  <r>
    <x v="189"/>
    <x v="106774"/>
    <s v=""/>
    <s v=""/>
    <n v="9.6305152000000002E-4"/>
    <n v="9.6305152000000002E-4"/>
  </r>
  <r>
    <x v="189"/>
    <x v="106775"/>
    <s v=""/>
    <s v=""/>
    <n v="9.6305152000000002E-4"/>
    <n v="9.6305152000000002E-4"/>
  </r>
  <r>
    <x v="189"/>
    <x v="106776"/>
    <s v=""/>
    <s v=""/>
    <n v="9.6305152000000002E-4"/>
    <n v="9.6305152000000002E-4"/>
  </r>
  <r>
    <x v="189"/>
    <x v="106777"/>
    <s v=""/>
    <s v=""/>
    <n v="9.6305152000000002E-4"/>
    <n v="9.6305152000000002E-4"/>
  </r>
  <r>
    <x v="189"/>
    <x v="106778"/>
    <s v=""/>
    <s v=""/>
    <n v="9.6305152000000002E-4"/>
    <n v="9.6305152000000002E-4"/>
  </r>
  <r>
    <x v="189"/>
    <x v="106779"/>
    <s v=""/>
    <s v=""/>
    <n v="9.6305152000000002E-4"/>
    <n v="9.6305152000000002E-4"/>
  </r>
  <r>
    <x v="189"/>
    <x v="106780"/>
    <s v=""/>
    <s v=""/>
    <n v="9.6305152000000002E-4"/>
    <n v="9.6305152000000002E-4"/>
  </r>
  <r>
    <x v="189"/>
    <x v="106781"/>
    <s v=""/>
    <s v=""/>
    <n v="9.6305152000000002E-4"/>
    <n v="9.6305152000000002E-4"/>
  </r>
  <r>
    <x v="189"/>
    <x v="106782"/>
    <s v=""/>
    <s v=""/>
    <n v="9.6305152000000002E-4"/>
    <n v="9.6305152000000002E-4"/>
  </r>
  <r>
    <x v="189"/>
    <x v="106783"/>
    <s v=""/>
    <s v=""/>
    <n v="9.6305152000000002E-4"/>
    <n v="9.6305152000000002E-4"/>
  </r>
  <r>
    <x v="189"/>
    <x v="106784"/>
    <s v=""/>
    <s v=""/>
    <n v="9.6305152000000002E-4"/>
    <n v="9.6305152000000002E-4"/>
  </r>
  <r>
    <x v="189"/>
    <x v="106785"/>
    <s v=""/>
    <s v=""/>
    <n v="9.6305152000000002E-4"/>
    <n v="9.6305152000000002E-4"/>
  </r>
  <r>
    <x v="189"/>
    <x v="106786"/>
    <s v=""/>
    <s v=""/>
    <n v="9.6305152000000002E-4"/>
    <n v="9.6305152000000002E-4"/>
  </r>
  <r>
    <x v="189"/>
    <x v="106787"/>
    <s v=""/>
    <s v=""/>
    <n v="9.6305152000000002E-4"/>
    <n v="9.6305152000000002E-4"/>
  </r>
  <r>
    <x v="189"/>
    <x v="106788"/>
    <s v=""/>
    <s v=""/>
    <n v="9.6305152000000002E-4"/>
    <n v="9.6305152000000002E-4"/>
  </r>
  <r>
    <x v="189"/>
    <x v="106789"/>
    <s v=""/>
    <s v=""/>
    <n v="9.6305152000000002E-4"/>
    <n v="9.6305152000000002E-4"/>
  </r>
  <r>
    <x v="189"/>
    <x v="106790"/>
    <s v=""/>
    <s v=""/>
    <n v="9.6305152000000002E-4"/>
    <n v="9.6305152000000002E-4"/>
  </r>
  <r>
    <x v="189"/>
    <x v="106791"/>
    <s v=""/>
    <s v=""/>
    <n v="9.6305152000000002E-4"/>
    <n v="9.6305152000000002E-4"/>
  </r>
  <r>
    <x v="189"/>
    <x v="106792"/>
    <s v=""/>
    <s v=""/>
    <n v="9.6305152000000002E-4"/>
    <n v="9.6305152000000002E-4"/>
  </r>
  <r>
    <x v="189"/>
    <x v="106793"/>
    <s v=""/>
    <s v=""/>
    <n v="9.6305152000000002E-4"/>
    <n v="9.6305152000000002E-4"/>
  </r>
  <r>
    <x v="189"/>
    <x v="106794"/>
    <s v=""/>
    <s v=""/>
    <n v="9.6305152000000002E-4"/>
    <n v="9.6305152000000002E-4"/>
  </r>
  <r>
    <x v="189"/>
    <x v="106795"/>
    <s v=""/>
    <s v=""/>
    <n v="9.6305152000000002E-4"/>
    <n v="9.6305152000000002E-4"/>
  </r>
  <r>
    <x v="189"/>
    <x v="106796"/>
    <s v=""/>
    <s v=""/>
    <n v="9.6305152000000002E-4"/>
    <n v="9.6305152000000002E-4"/>
  </r>
  <r>
    <x v="189"/>
    <x v="106797"/>
    <s v=""/>
    <s v=""/>
    <n v="9.6305152000000002E-4"/>
    <n v="9.6305152000000002E-4"/>
  </r>
  <r>
    <x v="189"/>
    <x v="106798"/>
    <s v=""/>
    <s v=""/>
    <n v="9.6305152000000002E-4"/>
    <n v="9.6305152000000002E-4"/>
  </r>
  <r>
    <x v="189"/>
    <x v="106799"/>
    <s v=""/>
    <s v=""/>
    <n v="9.6305152000000002E-4"/>
    <n v="9.6305152000000002E-4"/>
  </r>
  <r>
    <x v="189"/>
    <x v="106800"/>
    <s v=""/>
    <s v=""/>
    <n v="9.6305152000000002E-4"/>
    <n v="9.6305152000000002E-4"/>
  </r>
  <r>
    <x v="189"/>
    <x v="106801"/>
    <s v=""/>
    <s v=""/>
    <n v="9.6305152000000002E-4"/>
    <n v="9.6305152000000002E-4"/>
  </r>
  <r>
    <x v="189"/>
    <x v="106802"/>
    <s v=""/>
    <s v=""/>
    <n v="9.6305152000000002E-4"/>
    <n v="9.6305152000000002E-4"/>
  </r>
  <r>
    <x v="189"/>
    <x v="106803"/>
    <s v=""/>
    <s v=""/>
    <n v="9.6305152000000002E-4"/>
    <n v="9.6305152000000002E-4"/>
  </r>
  <r>
    <x v="189"/>
    <x v="106804"/>
    <s v=""/>
    <s v=""/>
    <n v="9.6305152000000002E-4"/>
    <n v="9.6305152000000002E-4"/>
  </r>
  <r>
    <x v="189"/>
    <x v="106805"/>
    <s v=""/>
    <s v=""/>
    <n v="9.6305152000000002E-4"/>
    <n v="9.6305152000000002E-4"/>
  </r>
  <r>
    <x v="189"/>
    <x v="106806"/>
    <s v=""/>
    <s v=""/>
    <n v="9.6305152000000002E-4"/>
    <n v="9.6305152000000002E-4"/>
  </r>
  <r>
    <x v="189"/>
    <x v="106807"/>
    <s v=""/>
    <s v=""/>
    <n v="9.6305152000000002E-4"/>
    <n v="9.6305152000000002E-4"/>
  </r>
  <r>
    <x v="189"/>
    <x v="106808"/>
    <s v=""/>
    <s v=""/>
    <n v="9.6305152000000002E-4"/>
    <n v="9.6305152000000002E-4"/>
  </r>
  <r>
    <x v="189"/>
    <x v="106809"/>
    <s v=""/>
    <s v=""/>
    <n v="9.6305152000000002E-4"/>
    <n v="9.6305152000000002E-4"/>
  </r>
  <r>
    <x v="189"/>
    <x v="106810"/>
    <s v=""/>
    <s v=""/>
    <n v="9.6305152000000002E-4"/>
    <n v="9.6305152000000002E-4"/>
  </r>
  <r>
    <x v="189"/>
    <x v="106811"/>
    <s v=""/>
    <s v=""/>
    <n v="9.6305152000000002E-4"/>
    <n v="9.6305152000000002E-4"/>
  </r>
  <r>
    <x v="189"/>
    <x v="106812"/>
    <s v=""/>
    <s v=""/>
    <n v="9.6305152000000002E-4"/>
    <n v="9.6305152000000002E-4"/>
  </r>
  <r>
    <x v="189"/>
    <x v="106813"/>
    <s v=""/>
    <s v=""/>
    <n v="9.6305152000000002E-4"/>
    <n v="9.6305152000000002E-4"/>
  </r>
  <r>
    <x v="189"/>
    <x v="106814"/>
    <s v=""/>
    <s v=""/>
    <n v="9.6305152000000002E-4"/>
    <n v="9.6305152000000002E-4"/>
  </r>
  <r>
    <x v="189"/>
    <x v="106815"/>
    <s v=""/>
    <s v=""/>
    <n v="9.6305152000000002E-4"/>
    <n v="9.6305152000000002E-4"/>
  </r>
  <r>
    <x v="189"/>
    <x v="106816"/>
    <s v=""/>
    <s v=""/>
    <n v="9.6305152000000002E-4"/>
    <n v="9.6305152000000002E-4"/>
  </r>
  <r>
    <x v="189"/>
    <x v="106817"/>
    <s v=""/>
    <s v=""/>
    <n v="9.6305152000000002E-4"/>
    <n v="9.6305152000000002E-4"/>
  </r>
  <r>
    <x v="189"/>
    <x v="106818"/>
    <s v=""/>
    <s v=""/>
    <n v="9.6305152000000002E-4"/>
    <n v="9.6305152000000002E-4"/>
  </r>
  <r>
    <x v="189"/>
    <x v="106819"/>
    <s v=""/>
    <s v=""/>
    <n v="9.6305152000000002E-4"/>
    <n v="9.6305152000000002E-4"/>
  </r>
  <r>
    <x v="189"/>
    <x v="106820"/>
    <s v=""/>
    <s v=""/>
    <n v="9.6305152000000002E-4"/>
    <n v="9.6305152000000002E-4"/>
  </r>
  <r>
    <x v="189"/>
    <x v="106821"/>
    <s v=""/>
    <s v=""/>
    <n v="9.6305152000000002E-4"/>
    <n v="9.6305152000000002E-4"/>
  </r>
  <r>
    <x v="189"/>
    <x v="106822"/>
    <s v=""/>
    <s v=""/>
    <n v="9.6305152000000002E-4"/>
    <n v="9.6305152000000002E-4"/>
  </r>
  <r>
    <x v="189"/>
    <x v="106823"/>
    <s v=""/>
    <s v=""/>
    <n v="9.6305152000000002E-4"/>
    <n v="9.6305152000000002E-4"/>
  </r>
  <r>
    <x v="189"/>
    <x v="106824"/>
    <s v=""/>
    <s v=""/>
    <n v="9.6305152000000002E-4"/>
    <n v="9.6305152000000002E-4"/>
  </r>
  <r>
    <x v="189"/>
    <x v="106825"/>
    <s v=""/>
    <s v=""/>
    <n v="9.6305152000000002E-4"/>
    <n v="9.6305152000000002E-4"/>
  </r>
  <r>
    <x v="189"/>
    <x v="106826"/>
    <s v=""/>
    <s v=""/>
    <n v="9.6305152000000002E-4"/>
    <n v="9.6305152000000002E-4"/>
  </r>
  <r>
    <x v="189"/>
    <x v="106827"/>
    <s v=""/>
    <s v=""/>
    <n v="9.6305152000000002E-4"/>
    <n v="9.6305152000000002E-4"/>
  </r>
  <r>
    <x v="189"/>
    <x v="106828"/>
    <s v=""/>
    <s v=""/>
    <n v="9.6305152000000002E-4"/>
    <n v="9.6305152000000002E-4"/>
  </r>
  <r>
    <x v="189"/>
    <x v="106829"/>
    <s v=""/>
    <s v=""/>
    <n v="9.6305152000000002E-4"/>
    <n v="9.6305152000000002E-4"/>
  </r>
  <r>
    <x v="189"/>
    <x v="106830"/>
    <s v=""/>
    <s v=""/>
    <n v="9.6239615999999992E-4"/>
    <n v="9.6239615999999992E-4"/>
  </r>
  <r>
    <x v="189"/>
    <x v="106831"/>
    <s v=""/>
    <s v=""/>
    <n v="9.6239615999999992E-4"/>
    <n v="9.6239615999999992E-4"/>
  </r>
  <r>
    <x v="189"/>
    <x v="106832"/>
    <s v=""/>
    <s v=""/>
    <n v="9.6239615999999992E-4"/>
    <n v="9.6239615999999992E-4"/>
  </r>
  <r>
    <x v="189"/>
    <x v="106833"/>
    <s v=""/>
    <s v=""/>
    <n v="9.6239615999999992E-4"/>
    <n v="9.6239615999999992E-4"/>
  </r>
  <r>
    <x v="189"/>
    <x v="106834"/>
    <s v=""/>
    <s v=""/>
    <n v="9.6239615999999992E-4"/>
    <n v="9.6239615999999992E-4"/>
  </r>
  <r>
    <x v="189"/>
    <x v="106835"/>
    <s v=""/>
    <s v=""/>
    <n v="9.6239615999999992E-4"/>
    <n v="9.6239615999999992E-4"/>
  </r>
  <r>
    <x v="189"/>
    <x v="106836"/>
    <s v=""/>
    <s v=""/>
    <n v="9.6239615999999992E-4"/>
    <n v="9.6239615999999992E-4"/>
  </r>
  <r>
    <x v="189"/>
    <x v="106837"/>
    <s v=""/>
    <s v=""/>
    <n v="9.6239615999999992E-4"/>
    <n v="9.6239615999999992E-4"/>
  </r>
  <r>
    <x v="189"/>
    <x v="106838"/>
    <s v=""/>
    <s v=""/>
    <n v="9.6239615999999992E-4"/>
    <n v="9.6239615999999992E-4"/>
  </r>
  <r>
    <x v="189"/>
    <x v="106839"/>
    <s v=""/>
    <s v=""/>
    <n v="9.6305152000000002E-4"/>
    <n v="9.6305152000000002E-4"/>
  </r>
  <r>
    <x v="189"/>
    <x v="106840"/>
    <s v=""/>
    <s v=""/>
    <n v="9.6305152000000002E-4"/>
    <n v="9.6305152000000002E-4"/>
  </r>
  <r>
    <x v="189"/>
    <x v="106841"/>
    <s v=""/>
    <s v=""/>
    <n v="9.6305152000000002E-4"/>
    <n v="9.6305152000000002E-4"/>
  </r>
  <r>
    <x v="189"/>
    <x v="106842"/>
    <s v=""/>
    <s v=""/>
    <n v="9.6305152000000002E-4"/>
    <n v="9.6305152000000002E-4"/>
  </r>
  <r>
    <x v="189"/>
    <x v="106843"/>
    <s v=""/>
    <s v=""/>
    <n v="9.6305152000000002E-4"/>
    <n v="9.6305152000000002E-4"/>
  </r>
  <r>
    <x v="189"/>
    <x v="106844"/>
    <s v=""/>
    <s v=""/>
    <n v="9.6305152000000002E-4"/>
    <n v="9.6305152000000002E-4"/>
  </r>
  <r>
    <x v="189"/>
    <x v="106845"/>
    <s v=""/>
    <s v=""/>
    <n v="9.6305152000000002E-4"/>
    <n v="9.6305152000000002E-4"/>
  </r>
  <r>
    <x v="189"/>
    <x v="106846"/>
    <s v=""/>
    <s v=""/>
    <n v="9.6305152000000002E-4"/>
    <n v="9.6305152000000002E-4"/>
  </r>
  <r>
    <x v="189"/>
    <x v="106847"/>
    <s v=""/>
    <s v=""/>
    <n v="9.6305152000000002E-4"/>
    <n v="9.6305152000000002E-4"/>
  </r>
  <r>
    <x v="189"/>
    <x v="106848"/>
    <s v=""/>
    <s v=""/>
    <n v="9.6305152000000002E-4"/>
    <n v="9.6305152000000002E-4"/>
  </r>
  <r>
    <x v="189"/>
    <x v="106849"/>
    <s v=""/>
    <s v=""/>
    <n v="9.6305152000000002E-4"/>
    <n v="9.6305152000000002E-4"/>
  </r>
  <r>
    <x v="189"/>
    <x v="106850"/>
    <s v=""/>
    <s v=""/>
    <n v="9.6305152000000002E-4"/>
    <n v="9.6305152000000002E-4"/>
  </r>
  <r>
    <x v="189"/>
    <x v="106851"/>
    <s v=""/>
    <s v=""/>
    <n v="9.6305152000000002E-4"/>
    <n v="9.6305152000000002E-4"/>
  </r>
  <r>
    <x v="189"/>
    <x v="106852"/>
    <s v=""/>
    <s v=""/>
    <n v="9.6305152000000002E-4"/>
    <n v="9.6305152000000002E-4"/>
  </r>
  <r>
    <x v="189"/>
    <x v="106853"/>
    <s v=""/>
    <s v=""/>
    <n v="9.6305152000000002E-4"/>
    <n v="9.6305152000000002E-4"/>
  </r>
  <r>
    <x v="189"/>
    <x v="106854"/>
    <s v=""/>
    <s v=""/>
    <n v="9.6305152000000002E-4"/>
    <n v="9.6305152000000002E-4"/>
  </r>
  <r>
    <x v="189"/>
    <x v="106855"/>
    <s v=""/>
    <s v=""/>
    <n v="9.6305152000000002E-4"/>
    <n v="9.6305152000000002E-4"/>
  </r>
  <r>
    <x v="189"/>
    <x v="106856"/>
    <s v=""/>
    <s v=""/>
    <n v="9.6305152000000002E-4"/>
    <n v="9.6305152000000002E-4"/>
  </r>
  <r>
    <x v="189"/>
    <x v="106857"/>
    <s v=""/>
    <s v=""/>
    <n v="9.6305152000000002E-4"/>
    <n v="9.6305152000000002E-4"/>
  </r>
  <r>
    <x v="189"/>
    <x v="106858"/>
    <s v=""/>
    <s v=""/>
    <n v="9.6305152000000002E-4"/>
    <n v="9.6305152000000002E-4"/>
  </r>
  <r>
    <x v="189"/>
    <x v="106859"/>
    <s v=""/>
    <s v=""/>
    <n v="9.6305152000000002E-4"/>
    <n v="9.6305152000000002E-4"/>
  </r>
  <r>
    <x v="189"/>
    <x v="106860"/>
    <s v=""/>
    <s v=""/>
    <n v="9.6305152000000002E-4"/>
    <n v="9.6305152000000002E-4"/>
  </r>
  <r>
    <x v="189"/>
    <x v="106861"/>
    <s v=""/>
    <s v=""/>
    <n v="9.6305152000000002E-4"/>
    <n v="9.6305152000000002E-4"/>
  </r>
  <r>
    <x v="189"/>
    <x v="106862"/>
    <s v=""/>
    <s v=""/>
    <n v="9.6239615999999992E-4"/>
    <n v="9.6239615999999992E-4"/>
  </r>
  <r>
    <x v="189"/>
    <x v="106863"/>
    <s v=""/>
    <s v=""/>
    <n v="9.6239615999999992E-4"/>
    <n v="9.6239615999999992E-4"/>
  </r>
  <r>
    <x v="189"/>
    <x v="106864"/>
    <s v=""/>
    <s v=""/>
    <n v="9.6239615999999992E-4"/>
    <n v="9.6239615999999992E-4"/>
  </r>
  <r>
    <x v="189"/>
    <x v="106865"/>
    <s v=""/>
    <s v=""/>
    <n v="9.6239615999999992E-4"/>
    <n v="9.6239615999999992E-4"/>
  </r>
  <r>
    <x v="189"/>
    <x v="106866"/>
    <s v=""/>
    <s v=""/>
    <n v="9.6239615999999992E-4"/>
    <n v="9.6239615999999992E-4"/>
  </r>
  <r>
    <x v="189"/>
    <x v="106867"/>
    <s v=""/>
    <s v=""/>
    <n v="9.6239615999999992E-4"/>
    <n v="9.6239615999999992E-4"/>
  </r>
  <r>
    <x v="189"/>
    <x v="106868"/>
    <s v=""/>
    <s v=""/>
    <n v="9.6239615999999992E-4"/>
    <n v="9.6239615999999992E-4"/>
  </r>
  <r>
    <x v="189"/>
    <x v="106869"/>
    <s v=""/>
    <s v=""/>
    <n v="9.6239615999999992E-4"/>
    <n v="9.6239615999999992E-4"/>
  </r>
  <r>
    <x v="189"/>
    <x v="106870"/>
    <s v=""/>
    <s v=""/>
    <n v="9.6239615999999992E-4"/>
    <n v="9.6239615999999992E-4"/>
  </r>
  <r>
    <x v="189"/>
    <x v="106871"/>
    <s v=""/>
    <s v=""/>
    <n v="9.6305152000000002E-4"/>
    <n v="9.6305152000000002E-4"/>
  </r>
  <r>
    <x v="189"/>
    <x v="106872"/>
    <s v=""/>
    <s v=""/>
    <n v="9.6305152000000002E-4"/>
    <n v="9.6305152000000002E-4"/>
  </r>
  <r>
    <x v="189"/>
    <x v="106873"/>
    <s v=""/>
    <s v=""/>
    <n v="9.6305152000000002E-4"/>
    <n v="9.6305152000000002E-4"/>
  </r>
  <r>
    <x v="189"/>
    <x v="106874"/>
    <s v=""/>
    <s v=""/>
    <n v="9.6305152000000002E-4"/>
    <n v="9.6305152000000002E-4"/>
  </r>
  <r>
    <x v="189"/>
    <x v="106875"/>
    <s v=""/>
    <s v=""/>
    <n v="9.6305152000000002E-4"/>
    <n v="9.6305152000000002E-4"/>
  </r>
  <r>
    <x v="189"/>
    <x v="106876"/>
    <s v=""/>
    <s v=""/>
    <n v="9.6305152000000002E-4"/>
    <n v="9.6305152000000002E-4"/>
  </r>
  <r>
    <x v="189"/>
    <x v="106877"/>
    <s v=""/>
    <s v=""/>
    <n v="9.6305152000000002E-4"/>
    <n v="9.6305152000000002E-4"/>
  </r>
  <r>
    <x v="189"/>
    <x v="106878"/>
    <s v=""/>
    <s v=""/>
    <n v="9.6305152000000002E-4"/>
    <n v="9.6305152000000002E-4"/>
  </r>
  <r>
    <x v="189"/>
    <x v="106879"/>
    <s v=""/>
    <s v=""/>
    <n v="9.6305152000000002E-4"/>
    <n v="9.6305152000000002E-4"/>
  </r>
  <r>
    <x v="189"/>
    <x v="106880"/>
    <s v=""/>
    <s v=""/>
    <n v="9.6305152000000002E-4"/>
    <n v="9.6305152000000002E-4"/>
  </r>
  <r>
    <x v="189"/>
    <x v="106881"/>
    <s v=""/>
    <s v=""/>
    <n v="9.6305152000000002E-4"/>
    <n v="9.6305152000000002E-4"/>
  </r>
  <r>
    <x v="189"/>
    <x v="106882"/>
    <s v=""/>
    <s v=""/>
    <n v="9.6305152000000002E-4"/>
    <n v="9.6305152000000002E-4"/>
  </r>
  <r>
    <x v="189"/>
    <x v="106883"/>
    <s v=""/>
    <s v=""/>
    <n v="9.6305152000000002E-4"/>
    <n v="9.6305152000000002E-4"/>
  </r>
  <r>
    <x v="189"/>
    <x v="106884"/>
    <s v=""/>
    <s v=""/>
    <n v="9.6305152000000002E-4"/>
    <n v="9.6305152000000002E-4"/>
  </r>
  <r>
    <x v="189"/>
    <x v="106885"/>
    <s v=""/>
    <s v=""/>
    <n v="9.6305152000000002E-4"/>
    <n v="9.6305152000000002E-4"/>
  </r>
  <r>
    <x v="189"/>
    <x v="106886"/>
    <s v=""/>
    <s v=""/>
    <n v="9.6305152000000002E-4"/>
    <n v="9.6305152000000002E-4"/>
  </r>
  <r>
    <x v="189"/>
    <x v="106887"/>
    <s v=""/>
    <s v=""/>
    <n v="9.6305152000000002E-4"/>
    <n v="9.6305152000000002E-4"/>
  </r>
  <r>
    <x v="189"/>
    <x v="106888"/>
    <s v=""/>
    <s v=""/>
    <n v="9.6305152000000002E-4"/>
    <n v="9.6305152000000002E-4"/>
  </r>
  <r>
    <x v="189"/>
    <x v="106889"/>
    <s v=""/>
    <s v=""/>
    <n v="9.6305152000000002E-4"/>
    <n v="9.6305152000000002E-4"/>
  </r>
  <r>
    <x v="189"/>
    <x v="106890"/>
    <s v=""/>
    <s v=""/>
    <n v="9.6305152000000002E-4"/>
    <n v="9.6305152000000002E-4"/>
  </r>
  <r>
    <x v="189"/>
    <x v="106891"/>
    <s v=""/>
    <s v=""/>
    <n v="9.6305152000000002E-4"/>
    <n v="9.6305152000000002E-4"/>
  </r>
  <r>
    <x v="189"/>
    <x v="106892"/>
    <s v=""/>
    <s v=""/>
    <n v="9.6305152000000002E-4"/>
    <n v="9.6305152000000002E-4"/>
  </r>
  <r>
    <x v="189"/>
    <x v="106893"/>
    <s v=""/>
    <s v=""/>
    <n v="9.6305152000000002E-4"/>
    <n v="9.6305152000000002E-4"/>
  </r>
  <r>
    <x v="189"/>
    <x v="106894"/>
    <s v=""/>
    <s v=""/>
    <n v="9.6305152000000002E-4"/>
    <n v="9.6305152000000002E-4"/>
  </r>
  <r>
    <x v="189"/>
    <x v="106895"/>
    <s v=""/>
    <s v=""/>
    <n v="9.6305152000000002E-4"/>
    <n v="9.6305152000000002E-4"/>
  </r>
  <r>
    <x v="189"/>
    <x v="106896"/>
    <s v=""/>
    <s v=""/>
    <n v="9.6305152000000002E-4"/>
    <n v="9.6305152000000002E-4"/>
  </r>
  <r>
    <x v="189"/>
    <x v="106897"/>
    <s v=""/>
    <s v=""/>
    <n v="9.6305152000000002E-4"/>
    <n v="9.6305152000000002E-4"/>
  </r>
  <r>
    <x v="189"/>
    <x v="106898"/>
    <s v=""/>
    <s v=""/>
    <n v="9.6305152000000002E-4"/>
    <n v="9.6305152000000002E-4"/>
  </r>
  <r>
    <x v="189"/>
    <x v="106899"/>
    <s v=""/>
    <s v=""/>
    <n v="9.6305152000000002E-4"/>
    <n v="9.6305152000000002E-4"/>
  </r>
  <r>
    <x v="189"/>
    <x v="106900"/>
    <s v=""/>
    <s v=""/>
    <n v="9.6305152000000002E-4"/>
    <n v="9.6305152000000002E-4"/>
  </r>
  <r>
    <x v="189"/>
    <x v="106901"/>
    <s v=""/>
    <s v=""/>
    <n v="9.6305152000000002E-4"/>
    <n v="9.6305152000000002E-4"/>
  </r>
  <r>
    <x v="189"/>
    <x v="106902"/>
    <s v=""/>
    <s v=""/>
    <n v="9.6305152000000002E-4"/>
    <n v="9.6305152000000002E-4"/>
  </r>
  <r>
    <x v="189"/>
    <x v="106903"/>
    <s v=""/>
    <s v=""/>
    <n v="9.6305152000000002E-4"/>
    <n v="9.6305152000000002E-4"/>
  </r>
  <r>
    <x v="189"/>
    <x v="106904"/>
    <s v=""/>
    <s v=""/>
    <n v="9.6305152000000002E-4"/>
    <n v="9.6305152000000002E-4"/>
  </r>
  <r>
    <x v="189"/>
    <x v="106905"/>
    <s v=""/>
    <s v=""/>
    <n v="9.6305152000000002E-4"/>
    <n v="9.6305152000000002E-4"/>
  </r>
  <r>
    <x v="189"/>
    <x v="106906"/>
    <s v=""/>
    <s v=""/>
    <n v="9.6305152000000002E-4"/>
    <n v="9.6305152000000002E-4"/>
  </r>
  <r>
    <x v="189"/>
    <x v="106907"/>
    <s v=""/>
    <s v=""/>
    <n v="9.6305152000000002E-4"/>
    <n v="9.6305152000000002E-4"/>
  </r>
  <r>
    <x v="189"/>
    <x v="106908"/>
    <s v=""/>
    <s v=""/>
    <n v="9.6305152000000002E-4"/>
    <n v="9.6305152000000002E-4"/>
  </r>
  <r>
    <x v="189"/>
    <x v="106909"/>
    <s v=""/>
    <s v=""/>
    <n v="9.6305152000000002E-4"/>
    <n v="9.6305152000000002E-4"/>
  </r>
  <r>
    <x v="189"/>
    <x v="106910"/>
    <s v=""/>
    <s v=""/>
    <n v="9.6305152000000002E-4"/>
    <n v="9.6305152000000002E-4"/>
  </r>
  <r>
    <x v="189"/>
    <x v="106911"/>
    <s v=""/>
    <s v=""/>
    <n v="9.6305152000000002E-4"/>
    <n v="9.6305152000000002E-4"/>
  </r>
  <r>
    <x v="189"/>
    <x v="106912"/>
    <s v=""/>
    <s v=""/>
    <n v="9.6305152000000002E-4"/>
    <n v="9.6305152000000002E-4"/>
  </r>
  <r>
    <x v="189"/>
    <x v="106913"/>
    <s v=""/>
    <s v=""/>
    <n v="9.6305152000000002E-4"/>
    <n v="9.6305152000000002E-4"/>
  </r>
  <r>
    <x v="189"/>
    <x v="106914"/>
    <s v=""/>
    <s v=""/>
    <n v="9.6305152000000002E-4"/>
    <n v="9.6305152000000002E-4"/>
  </r>
  <r>
    <x v="189"/>
    <x v="106915"/>
    <s v=""/>
    <s v=""/>
    <n v="9.6305152000000002E-4"/>
    <n v="9.6305152000000002E-4"/>
  </r>
  <r>
    <x v="189"/>
    <x v="106916"/>
    <s v=""/>
    <s v=""/>
    <n v="9.6305152000000002E-4"/>
    <n v="9.6305152000000002E-4"/>
  </r>
  <r>
    <x v="189"/>
    <x v="106917"/>
    <s v=""/>
    <s v=""/>
    <n v="9.6305152000000002E-4"/>
    <n v="9.6305152000000002E-4"/>
  </r>
  <r>
    <x v="189"/>
    <x v="106918"/>
    <s v=""/>
    <s v=""/>
    <n v="9.6305152000000002E-4"/>
    <n v="9.6305152000000002E-4"/>
  </r>
  <r>
    <x v="189"/>
    <x v="106919"/>
    <s v=""/>
    <s v=""/>
    <n v="9.6305152000000002E-4"/>
    <n v="9.6305152000000002E-4"/>
  </r>
  <r>
    <x v="189"/>
    <x v="106920"/>
    <s v=""/>
    <s v=""/>
    <n v="9.6305152000000002E-4"/>
    <n v="9.6305152000000002E-4"/>
  </r>
  <r>
    <x v="189"/>
    <x v="106921"/>
    <s v=""/>
    <s v=""/>
    <n v="9.6305152000000002E-4"/>
    <n v="9.6305152000000002E-4"/>
  </r>
  <r>
    <x v="189"/>
    <x v="106922"/>
    <s v=""/>
    <s v=""/>
    <n v="9.6305152000000002E-4"/>
    <n v="9.6305152000000002E-4"/>
  </r>
  <r>
    <x v="189"/>
    <x v="106923"/>
    <s v=""/>
    <s v=""/>
    <n v="9.6305152000000002E-4"/>
    <n v="9.6305152000000002E-4"/>
  </r>
  <r>
    <x v="189"/>
    <x v="106924"/>
    <s v=""/>
    <s v=""/>
    <n v="9.6305152000000002E-4"/>
    <n v="9.6305152000000002E-4"/>
  </r>
  <r>
    <x v="189"/>
    <x v="106925"/>
    <s v=""/>
    <s v=""/>
    <n v="9.6305152000000002E-4"/>
    <n v="9.6305152000000002E-4"/>
  </r>
  <r>
    <x v="189"/>
    <x v="106926"/>
    <s v=""/>
    <s v=""/>
    <n v="9.6305152000000002E-4"/>
    <n v="9.6305152000000002E-4"/>
  </r>
  <r>
    <x v="189"/>
    <x v="106927"/>
    <s v=""/>
    <s v=""/>
    <n v="9.6305152000000002E-4"/>
    <n v="9.6305152000000002E-4"/>
  </r>
  <r>
    <x v="189"/>
    <x v="106928"/>
    <s v=""/>
    <s v=""/>
    <n v="9.6305152000000002E-4"/>
    <n v="9.6305152000000002E-4"/>
  </r>
  <r>
    <x v="189"/>
    <x v="106929"/>
    <s v=""/>
    <s v=""/>
    <n v="9.6305152000000002E-4"/>
    <n v="9.6305152000000002E-4"/>
  </r>
  <r>
    <x v="189"/>
    <x v="106930"/>
    <s v=""/>
    <s v=""/>
    <n v="9.6305152000000002E-4"/>
    <n v="9.6305152000000002E-4"/>
  </r>
  <r>
    <x v="189"/>
    <x v="106931"/>
    <s v=""/>
    <s v=""/>
    <n v="9.6305152000000002E-4"/>
    <n v="9.6305152000000002E-4"/>
  </r>
  <r>
    <x v="189"/>
    <x v="106932"/>
    <s v=""/>
    <s v=""/>
    <n v="9.6305152000000002E-4"/>
    <n v="9.6305152000000002E-4"/>
  </r>
  <r>
    <x v="189"/>
    <x v="106933"/>
    <s v=""/>
    <s v=""/>
    <n v="9.6305152000000002E-4"/>
    <n v="9.6305152000000002E-4"/>
  </r>
  <r>
    <x v="189"/>
    <x v="106934"/>
    <s v=""/>
    <s v=""/>
    <n v="9.6305152000000002E-4"/>
    <n v="9.6305152000000002E-4"/>
  </r>
  <r>
    <x v="189"/>
    <x v="106935"/>
    <s v=""/>
    <s v=""/>
    <n v="9.6305152000000002E-4"/>
    <n v="9.6305152000000002E-4"/>
  </r>
  <r>
    <x v="189"/>
    <x v="106936"/>
    <s v=""/>
    <s v=""/>
    <n v="9.6305152000000002E-4"/>
    <n v="9.6305152000000002E-4"/>
  </r>
  <r>
    <x v="189"/>
    <x v="106937"/>
    <s v=""/>
    <s v=""/>
    <n v="9.6305152000000002E-4"/>
    <n v="9.6305152000000002E-4"/>
  </r>
  <r>
    <x v="189"/>
    <x v="106938"/>
    <s v=""/>
    <s v=""/>
    <n v="9.6305152000000002E-4"/>
    <n v="9.6305152000000002E-4"/>
  </r>
  <r>
    <x v="189"/>
    <x v="106939"/>
    <s v=""/>
    <s v=""/>
    <n v="9.6305152000000002E-4"/>
    <n v="9.6305152000000002E-4"/>
  </r>
  <r>
    <x v="189"/>
    <x v="106940"/>
    <s v=""/>
    <s v=""/>
    <n v="9.6305152000000002E-4"/>
    <n v="9.6305152000000002E-4"/>
  </r>
  <r>
    <x v="189"/>
    <x v="106941"/>
    <s v=""/>
    <s v=""/>
    <n v="9.6305152000000002E-4"/>
    <n v="9.6305152000000002E-4"/>
  </r>
  <r>
    <x v="189"/>
    <x v="106942"/>
    <s v=""/>
    <s v=""/>
    <n v="9.6305152000000002E-4"/>
    <n v="9.6305152000000002E-4"/>
  </r>
  <r>
    <x v="189"/>
    <x v="106943"/>
    <s v=""/>
    <s v=""/>
    <n v="9.6305152000000002E-4"/>
    <n v="9.6305152000000002E-4"/>
  </r>
  <r>
    <x v="189"/>
    <x v="106944"/>
    <s v=""/>
    <s v=""/>
    <n v="9.6305152000000002E-4"/>
    <n v="9.6305152000000002E-4"/>
  </r>
  <r>
    <x v="189"/>
    <x v="106945"/>
    <s v=""/>
    <s v=""/>
    <n v="9.6305152000000002E-4"/>
    <n v="9.6305152000000002E-4"/>
  </r>
  <r>
    <x v="189"/>
    <x v="106946"/>
    <s v=""/>
    <s v=""/>
    <n v="9.6305152000000002E-4"/>
    <n v="9.6305152000000002E-4"/>
  </r>
  <r>
    <x v="189"/>
    <x v="106947"/>
    <s v=""/>
    <s v=""/>
    <n v="9.6305152000000002E-4"/>
    <n v="9.6305152000000002E-4"/>
  </r>
  <r>
    <x v="189"/>
    <x v="106948"/>
    <s v=""/>
    <s v=""/>
    <n v="9.6305152000000002E-4"/>
    <n v="9.6305152000000002E-4"/>
  </r>
  <r>
    <x v="189"/>
    <x v="106949"/>
    <s v=""/>
    <s v=""/>
    <n v="9.6305152000000002E-4"/>
    <n v="9.6305152000000002E-4"/>
  </r>
  <r>
    <x v="189"/>
    <x v="106950"/>
    <s v=""/>
    <s v=""/>
    <n v="9.6305152000000002E-4"/>
    <n v="9.6305152000000002E-4"/>
  </r>
  <r>
    <x v="189"/>
    <x v="106951"/>
    <s v=""/>
    <s v=""/>
    <n v="9.6370688E-4"/>
    <n v="9.6370688E-4"/>
  </r>
  <r>
    <x v="189"/>
    <x v="106952"/>
    <s v=""/>
    <s v=""/>
    <n v="9.6370688E-4"/>
    <n v="9.6370688E-4"/>
  </r>
  <r>
    <x v="189"/>
    <x v="106953"/>
    <s v=""/>
    <s v=""/>
    <n v="9.6370688E-4"/>
    <n v="9.6370688E-4"/>
  </r>
  <r>
    <x v="189"/>
    <x v="106954"/>
    <s v=""/>
    <s v=""/>
    <n v="9.6370688E-4"/>
    <n v="9.6370688E-4"/>
  </r>
  <r>
    <x v="189"/>
    <x v="106955"/>
    <s v=""/>
    <s v=""/>
    <n v="9.6370688E-4"/>
    <n v="9.6370688E-4"/>
  </r>
  <r>
    <x v="189"/>
    <x v="106956"/>
    <s v=""/>
    <s v=""/>
    <n v="9.6370688E-4"/>
    <n v="9.6370688E-4"/>
  </r>
  <r>
    <x v="189"/>
    <x v="106957"/>
    <s v=""/>
    <s v=""/>
    <n v="9.6370688E-4"/>
    <n v="9.6370688E-4"/>
  </r>
  <r>
    <x v="189"/>
    <x v="106958"/>
    <s v=""/>
    <s v=""/>
    <n v="9.6370688E-4"/>
    <n v="9.6370688E-4"/>
  </r>
  <r>
    <x v="189"/>
    <x v="106959"/>
    <s v=""/>
    <s v=""/>
    <n v="9.6370688E-4"/>
    <n v="9.6370688E-4"/>
  </r>
  <r>
    <x v="189"/>
    <x v="106960"/>
    <s v=""/>
    <s v=""/>
    <n v="9.6370688E-4"/>
    <n v="9.6370688E-4"/>
  </r>
  <r>
    <x v="189"/>
    <x v="106961"/>
    <s v=""/>
    <s v=""/>
    <n v="9.6370688E-4"/>
    <n v="9.6370688E-4"/>
  </r>
  <r>
    <x v="189"/>
    <x v="106962"/>
    <s v=""/>
    <s v=""/>
    <n v="9.6370688E-4"/>
    <n v="9.6370688E-4"/>
  </r>
  <r>
    <x v="189"/>
    <x v="106963"/>
    <s v=""/>
    <s v=""/>
    <n v="9.6370688E-4"/>
    <n v="9.6370688E-4"/>
  </r>
  <r>
    <x v="189"/>
    <x v="106964"/>
    <s v=""/>
    <s v=""/>
    <n v="9.6370688E-4"/>
    <n v="9.6370688E-4"/>
  </r>
  <r>
    <x v="189"/>
    <x v="106965"/>
    <s v=""/>
    <s v=""/>
    <n v="9.6354304000000003E-4"/>
    <n v="9.6354304000000003E-4"/>
  </r>
  <r>
    <x v="189"/>
    <x v="106966"/>
    <s v=""/>
    <s v=""/>
    <n v="9.6305152000000002E-4"/>
    <n v="9.6305152000000002E-4"/>
  </r>
  <r>
    <x v="189"/>
    <x v="106967"/>
    <s v=""/>
    <s v=""/>
    <n v="9.6305152000000002E-4"/>
    <n v="9.6305152000000002E-4"/>
  </r>
  <r>
    <x v="189"/>
    <x v="106968"/>
    <s v=""/>
    <s v=""/>
    <n v="9.6305152000000002E-4"/>
    <n v="9.6305152000000002E-4"/>
  </r>
  <r>
    <x v="189"/>
    <x v="106969"/>
    <s v=""/>
    <s v=""/>
    <n v="9.6305152000000002E-4"/>
    <n v="9.6305152000000002E-4"/>
  </r>
  <r>
    <x v="189"/>
    <x v="106970"/>
    <s v=""/>
    <s v=""/>
    <n v="9.6305152000000002E-4"/>
    <n v="9.6305152000000002E-4"/>
  </r>
  <r>
    <x v="189"/>
    <x v="106971"/>
    <s v=""/>
    <s v=""/>
    <n v="9.6305152000000002E-4"/>
    <n v="9.6305152000000002E-4"/>
  </r>
  <r>
    <x v="189"/>
    <x v="106972"/>
    <s v=""/>
    <s v=""/>
    <n v="9.6305152000000002E-4"/>
    <n v="9.6305152000000002E-4"/>
  </r>
  <r>
    <x v="189"/>
    <x v="106973"/>
    <s v=""/>
    <s v=""/>
    <n v="9.6305152000000002E-4"/>
    <n v="9.6305152000000002E-4"/>
  </r>
  <r>
    <x v="189"/>
    <x v="106974"/>
    <s v=""/>
    <s v=""/>
    <n v="9.6305152000000002E-4"/>
    <n v="9.6305152000000002E-4"/>
  </r>
  <r>
    <x v="189"/>
    <x v="106975"/>
    <s v=""/>
    <s v=""/>
    <n v="9.6305152000000002E-4"/>
    <n v="9.6305152000000002E-4"/>
  </r>
  <r>
    <x v="189"/>
    <x v="106976"/>
    <s v=""/>
    <s v=""/>
    <n v="9.6305152000000002E-4"/>
    <n v="9.6305152000000002E-4"/>
  </r>
  <r>
    <x v="189"/>
    <x v="106977"/>
    <s v=""/>
    <s v=""/>
    <n v="9.6305152000000002E-4"/>
    <n v="9.6305152000000002E-4"/>
  </r>
  <r>
    <x v="189"/>
    <x v="106978"/>
    <s v=""/>
    <s v=""/>
    <n v="9.6305152000000002E-4"/>
    <n v="9.6305152000000002E-4"/>
  </r>
  <r>
    <x v="189"/>
    <x v="106979"/>
    <s v=""/>
    <s v=""/>
    <n v="9.6305152000000002E-4"/>
    <n v="9.6305152000000002E-4"/>
  </r>
  <r>
    <x v="189"/>
    <x v="106980"/>
    <s v=""/>
    <s v=""/>
    <n v="9.6305152000000002E-4"/>
    <n v="9.6305152000000002E-4"/>
  </r>
  <r>
    <x v="189"/>
    <x v="106981"/>
    <s v=""/>
    <s v=""/>
    <n v="9.6305152000000002E-4"/>
    <n v="9.6305152000000002E-4"/>
  </r>
  <r>
    <x v="189"/>
    <x v="106982"/>
    <s v=""/>
    <s v=""/>
    <n v="9.6305152000000002E-4"/>
    <n v="9.6305152000000002E-4"/>
  </r>
  <r>
    <x v="189"/>
    <x v="106983"/>
    <s v=""/>
    <s v=""/>
    <n v="9.6305152000000002E-4"/>
    <n v="9.6305152000000002E-4"/>
  </r>
  <r>
    <x v="189"/>
    <x v="106984"/>
    <s v=""/>
    <s v=""/>
    <n v="9.6305152000000002E-4"/>
    <n v="9.6305152000000002E-4"/>
  </r>
  <r>
    <x v="189"/>
    <x v="106985"/>
    <s v=""/>
    <s v=""/>
    <n v="9.6305152000000002E-4"/>
    <n v="9.6305152000000002E-4"/>
  </r>
  <r>
    <x v="189"/>
    <x v="106986"/>
    <s v=""/>
    <s v=""/>
    <n v="9.6305152000000002E-4"/>
    <n v="9.6305152000000002E-4"/>
  </r>
  <r>
    <x v="189"/>
    <x v="106987"/>
    <s v=""/>
    <s v=""/>
    <n v="9.6305152000000002E-4"/>
    <n v="9.6305152000000002E-4"/>
  </r>
  <r>
    <x v="189"/>
    <x v="106988"/>
    <s v=""/>
    <s v=""/>
    <n v="9.6305152000000002E-4"/>
    <n v="9.6305152000000002E-4"/>
  </r>
  <r>
    <x v="189"/>
    <x v="106989"/>
    <s v=""/>
    <s v=""/>
    <n v="9.6305152000000002E-4"/>
    <n v="9.6305152000000002E-4"/>
  </r>
  <r>
    <x v="189"/>
    <x v="106990"/>
    <s v=""/>
    <s v=""/>
    <n v="9.6305152000000002E-4"/>
    <n v="9.6305152000000002E-4"/>
  </r>
  <r>
    <x v="189"/>
    <x v="106991"/>
    <s v=""/>
    <s v=""/>
    <n v="9.6305152000000002E-4"/>
    <n v="9.6305152000000002E-4"/>
  </r>
  <r>
    <x v="189"/>
    <x v="106992"/>
    <s v=""/>
    <s v=""/>
    <n v="9.6305152000000002E-4"/>
    <n v="9.6305152000000002E-4"/>
  </r>
  <r>
    <x v="189"/>
    <x v="106993"/>
    <s v=""/>
    <s v=""/>
    <n v="9.6305152000000002E-4"/>
    <n v="9.6305152000000002E-4"/>
  </r>
  <r>
    <x v="189"/>
    <x v="106994"/>
    <s v=""/>
    <s v=""/>
    <n v="9.6305152000000002E-4"/>
    <n v="9.6305152000000002E-4"/>
  </r>
  <r>
    <x v="189"/>
    <x v="106995"/>
    <s v=""/>
    <s v=""/>
    <n v="9.6305152000000002E-4"/>
    <n v="9.6305152000000002E-4"/>
  </r>
  <r>
    <x v="189"/>
    <x v="106996"/>
    <s v=""/>
    <s v=""/>
    <n v="9.6305152000000002E-4"/>
    <n v="9.6305152000000002E-4"/>
  </r>
  <r>
    <x v="189"/>
    <x v="106997"/>
    <s v=""/>
    <s v=""/>
    <n v="9.6305152000000002E-4"/>
    <n v="9.6305152000000002E-4"/>
  </r>
  <r>
    <x v="189"/>
    <x v="106998"/>
    <s v=""/>
    <s v=""/>
    <n v="9.6305152000000002E-4"/>
    <n v="9.6305152000000002E-4"/>
  </r>
  <r>
    <x v="189"/>
    <x v="106999"/>
    <s v=""/>
    <s v=""/>
    <n v="9.6305152000000002E-4"/>
    <n v="9.6305152000000002E-4"/>
  </r>
  <r>
    <x v="189"/>
    <x v="107000"/>
    <s v=""/>
    <s v=""/>
    <n v="9.6305152000000002E-4"/>
    <n v="9.6305152000000002E-4"/>
  </r>
  <r>
    <x v="189"/>
    <x v="107001"/>
    <s v=""/>
    <s v=""/>
    <n v="9.6305152000000002E-4"/>
    <n v="9.6305152000000002E-4"/>
  </r>
  <r>
    <x v="189"/>
    <x v="107002"/>
    <s v=""/>
    <s v=""/>
    <n v="9.6305152000000002E-4"/>
    <n v="9.6305152000000002E-4"/>
  </r>
  <r>
    <x v="189"/>
    <x v="107003"/>
    <s v=""/>
    <s v=""/>
    <n v="9.6305152000000002E-4"/>
    <n v="9.6305152000000002E-4"/>
  </r>
  <r>
    <x v="189"/>
    <x v="107004"/>
    <s v=""/>
    <s v=""/>
    <n v="9.6305152000000002E-4"/>
    <n v="9.6305152000000002E-4"/>
  </r>
  <r>
    <x v="189"/>
    <x v="107005"/>
    <s v=""/>
    <s v=""/>
    <n v="9.6305152000000002E-4"/>
    <n v="9.6305152000000002E-4"/>
  </r>
  <r>
    <x v="189"/>
    <x v="107006"/>
    <s v=""/>
    <s v=""/>
    <n v="9.6305152000000002E-4"/>
    <n v="9.6305152000000002E-4"/>
  </r>
  <r>
    <x v="189"/>
    <x v="107007"/>
    <s v=""/>
    <s v=""/>
    <n v="9.6305152000000002E-4"/>
    <n v="9.6305152000000002E-4"/>
  </r>
  <r>
    <x v="189"/>
    <x v="107008"/>
    <s v=""/>
    <s v=""/>
    <n v="9.6305152000000002E-4"/>
    <n v="9.6305152000000002E-4"/>
  </r>
  <r>
    <x v="189"/>
    <x v="107009"/>
    <s v=""/>
    <s v=""/>
    <n v="9.6305152000000002E-4"/>
    <n v="9.6305152000000002E-4"/>
  </r>
  <r>
    <x v="189"/>
    <x v="107010"/>
    <s v=""/>
    <s v=""/>
    <n v="9.6305152000000002E-4"/>
    <n v="9.6305152000000002E-4"/>
  </r>
  <r>
    <x v="189"/>
    <x v="107011"/>
    <s v=""/>
    <s v=""/>
    <n v="9.6305152000000002E-4"/>
    <n v="9.6305152000000002E-4"/>
  </r>
  <r>
    <x v="189"/>
    <x v="107012"/>
    <s v=""/>
    <s v=""/>
    <n v="9.6305152000000002E-4"/>
    <n v="9.6305152000000002E-4"/>
  </r>
  <r>
    <x v="189"/>
    <x v="107013"/>
    <s v=""/>
    <s v=""/>
    <n v="9.6305152000000002E-4"/>
    <n v="9.6305152000000002E-4"/>
  </r>
  <r>
    <x v="189"/>
    <x v="107014"/>
    <s v=""/>
    <s v=""/>
    <n v="9.6305152000000002E-4"/>
    <n v="9.6305152000000002E-4"/>
  </r>
  <r>
    <x v="189"/>
    <x v="107015"/>
    <s v=""/>
    <s v=""/>
    <n v="9.6305152000000002E-4"/>
    <n v="9.6305152000000002E-4"/>
  </r>
  <r>
    <x v="189"/>
    <x v="107016"/>
    <s v=""/>
    <s v=""/>
    <n v="9.6305152000000002E-4"/>
    <n v="9.6305152000000002E-4"/>
  </r>
  <r>
    <x v="189"/>
    <x v="107017"/>
    <s v=""/>
    <s v=""/>
    <n v="9.6305152000000002E-4"/>
    <n v="9.6305152000000002E-4"/>
  </r>
  <r>
    <x v="189"/>
    <x v="107018"/>
    <s v=""/>
    <s v=""/>
    <n v="9.6305152000000002E-4"/>
    <n v="9.6305152000000002E-4"/>
  </r>
  <r>
    <x v="189"/>
    <x v="107019"/>
    <s v=""/>
    <s v=""/>
    <n v="9.6305152000000002E-4"/>
    <n v="9.6305152000000002E-4"/>
  </r>
  <r>
    <x v="189"/>
    <x v="107020"/>
    <s v=""/>
    <s v=""/>
    <n v="9.6305152000000002E-4"/>
    <n v="9.6305152000000002E-4"/>
  </r>
  <r>
    <x v="189"/>
    <x v="107021"/>
    <s v=""/>
    <s v=""/>
    <n v="9.6305152000000002E-4"/>
    <n v="9.6305152000000002E-4"/>
  </r>
  <r>
    <x v="189"/>
    <x v="107022"/>
    <s v=""/>
    <s v=""/>
    <n v="9.6305152000000002E-4"/>
    <n v="9.6305152000000002E-4"/>
  </r>
  <r>
    <x v="189"/>
    <x v="107023"/>
    <s v=""/>
    <s v=""/>
    <n v="9.6305152000000002E-4"/>
    <n v="9.6305152000000002E-4"/>
  </r>
  <r>
    <x v="189"/>
    <x v="107024"/>
    <s v=""/>
    <s v=""/>
    <n v="9.6305152000000002E-4"/>
    <n v="9.6305152000000002E-4"/>
  </r>
  <r>
    <x v="189"/>
    <x v="107025"/>
    <s v=""/>
    <s v=""/>
    <n v="9.6305152000000002E-4"/>
    <n v="9.6305152000000002E-4"/>
  </r>
  <r>
    <x v="189"/>
    <x v="107026"/>
    <s v=""/>
    <s v=""/>
    <n v="9.6305152000000002E-4"/>
    <n v="9.6305152000000002E-4"/>
  </r>
  <r>
    <x v="189"/>
    <x v="107027"/>
    <s v=""/>
    <s v=""/>
    <n v="9.6305152000000002E-4"/>
    <n v="9.6305152000000002E-4"/>
  </r>
  <r>
    <x v="189"/>
    <x v="107028"/>
    <s v=""/>
    <s v=""/>
    <n v="9.6305152000000002E-4"/>
    <n v="9.6305152000000002E-4"/>
  </r>
  <r>
    <x v="189"/>
    <x v="107029"/>
    <s v=""/>
    <s v=""/>
    <n v="9.6305152000000002E-4"/>
    <n v="9.6305152000000002E-4"/>
  </r>
  <r>
    <x v="189"/>
    <x v="107030"/>
    <s v=""/>
    <s v=""/>
    <n v="9.6305152000000002E-4"/>
    <n v="9.6305152000000002E-4"/>
  </r>
  <r>
    <x v="189"/>
    <x v="107031"/>
    <s v=""/>
    <s v=""/>
    <n v="9.6305152000000002E-4"/>
    <n v="9.6305152000000002E-4"/>
  </r>
  <r>
    <x v="189"/>
    <x v="107032"/>
    <s v=""/>
    <s v=""/>
    <n v="9.6305152000000002E-4"/>
    <n v="9.6305152000000002E-4"/>
  </r>
  <r>
    <x v="189"/>
    <x v="107033"/>
    <s v=""/>
    <s v=""/>
    <n v="9.6305152000000002E-4"/>
    <n v="9.6305152000000002E-4"/>
  </r>
  <r>
    <x v="189"/>
    <x v="107034"/>
    <s v=""/>
    <s v=""/>
    <n v="9.6305152000000002E-4"/>
    <n v="9.6305152000000002E-4"/>
  </r>
  <r>
    <x v="189"/>
    <x v="107035"/>
    <s v=""/>
    <s v=""/>
    <n v="9.6305152000000002E-4"/>
    <n v="9.6305152000000002E-4"/>
  </r>
  <r>
    <x v="189"/>
    <x v="107036"/>
    <s v=""/>
    <s v=""/>
    <n v="9.6305152000000002E-4"/>
    <n v="9.6305152000000002E-4"/>
  </r>
  <r>
    <x v="189"/>
    <x v="107037"/>
    <s v=""/>
    <s v=""/>
    <n v="9.6305152000000002E-4"/>
    <n v="9.6305152000000002E-4"/>
  </r>
  <r>
    <x v="189"/>
    <x v="107038"/>
    <s v=""/>
    <s v=""/>
    <n v="9.6305152000000002E-4"/>
    <n v="9.6305152000000002E-4"/>
  </r>
  <r>
    <x v="189"/>
    <x v="107039"/>
    <s v=""/>
    <s v=""/>
    <n v="9.6305152000000002E-4"/>
    <n v="9.6305152000000002E-4"/>
  </r>
  <r>
    <x v="189"/>
    <x v="107040"/>
    <s v=""/>
    <s v=""/>
    <n v="9.6305152000000002E-4"/>
    <n v="9.6305152000000002E-4"/>
  </r>
  <r>
    <x v="189"/>
    <x v="107041"/>
    <s v=""/>
    <s v=""/>
    <n v="9.6239615999999992E-4"/>
    <n v="9.6239615999999992E-4"/>
  </r>
  <r>
    <x v="189"/>
    <x v="107042"/>
    <s v=""/>
    <s v=""/>
    <n v="9.6239615999999992E-4"/>
    <n v="9.6239615999999992E-4"/>
  </r>
  <r>
    <x v="189"/>
    <x v="107043"/>
    <s v=""/>
    <s v=""/>
    <n v="9.6239615999999992E-4"/>
    <n v="9.6239615999999992E-4"/>
  </r>
  <r>
    <x v="189"/>
    <x v="107044"/>
    <s v=""/>
    <s v=""/>
    <n v="9.6239615999999992E-4"/>
    <n v="9.6239615999999992E-4"/>
  </r>
  <r>
    <x v="189"/>
    <x v="107045"/>
    <s v=""/>
    <s v=""/>
    <n v="9.6239615999999992E-4"/>
    <n v="9.6239615999999992E-4"/>
  </r>
  <r>
    <x v="189"/>
    <x v="107046"/>
    <s v=""/>
    <s v=""/>
    <n v="9.6239615999999992E-4"/>
    <n v="9.6239615999999992E-4"/>
  </r>
  <r>
    <x v="189"/>
    <x v="107047"/>
    <s v=""/>
    <s v=""/>
    <n v="9.6239615999999992E-4"/>
    <n v="9.6239615999999992E-4"/>
  </r>
  <r>
    <x v="189"/>
    <x v="107048"/>
    <s v=""/>
    <s v=""/>
    <n v="9.6239615999999992E-4"/>
    <n v="9.6239615999999992E-4"/>
  </r>
  <r>
    <x v="189"/>
    <x v="107049"/>
    <s v=""/>
    <s v=""/>
    <n v="9.6305152000000002E-4"/>
    <n v="9.6305152000000002E-4"/>
  </r>
  <r>
    <x v="189"/>
    <x v="107050"/>
    <s v=""/>
    <s v=""/>
    <n v="9.6305152000000002E-4"/>
    <n v="9.6305152000000002E-4"/>
  </r>
  <r>
    <x v="189"/>
    <x v="107051"/>
    <s v=""/>
    <s v=""/>
    <n v="9.6305152000000002E-4"/>
    <n v="9.6305152000000002E-4"/>
  </r>
  <r>
    <x v="189"/>
    <x v="107052"/>
    <s v=""/>
    <s v=""/>
    <n v="9.6305152000000002E-4"/>
    <n v="9.6305152000000002E-4"/>
  </r>
  <r>
    <x v="189"/>
    <x v="107053"/>
    <s v=""/>
    <s v=""/>
    <n v="9.6305152000000002E-4"/>
    <n v="9.6305152000000002E-4"/>
  </r>
  <r>
    <x v="189"/>
    <x v="107054"/>
    <s v=""/>
    <s v=""/>
    <n v="9.6305152000000002E-4"/>
    <n v="9.6305152000000002E-4"/>
  </r>
  <r>
    <x v="189"/>
    <x v="107055"/>
    <s v=""/>
    <s v=""/>
    <n v="9.6305152000000002E-4"/>
    <n v="9.6305152000000002E-4"/>
  </r>
  <r>
    <x v="189"/>
    <x v="107056"/>
    <s v=""/>
    <s v=""/>
    <n v="9.6305152000000002E-4"/>
    <n v="9.6305152000000002E-4"/>
  </r>
  <r>
    <x v="189"/>
    <x v="107057"/>
    <s v=""/>
    <s v=""/>
    <n v="9.6305152000000002E-4"/>
    <n v="9.6305152000000002E-4"/>
  </r>
  <r>
    <x v="189"/>
    <x v="107058"/>
    <s v=""/>
    <s v=""/>
    <n v="9.6305152000000002E-4"/>
    <n v="9.6305152000000002E-4"/>
  </r>
  <r>
    <x v="189"/>
    <x v="107059"/>
    <s v=""/>
    <s v=""/>
    <n v="9.6305152000000002E-4"/>
    <n v="9.6305152000000002E-4"/>
  </r>
  <r>
    <x v="189"/>
    <x v="107060"/>
    <s v=""/>
    <s v=""/>
    <n v="9.6305152000000002E-4"/>
    <n v="9.6305152000000002E-4"/>
  </r>
  <r>
    <x v="189"/>
    <x v="107061"/>
    <s v=""/>
    <s v=""/>
    <n v="9.6305152000000002E-4"/>
    <n v="9.6305152000000002E-4"/>
  </r>
  <r>
    <x v="189"/>
    <x v="107062"/>
    <s v=""/>
    <s v=""/>
    <n v="9.6305152000000002E-4"/>
    <n v="9.6305152000000002E-4"/>
  </r>
  <r>
    <x v="189"/>
    <x v="107063"/>
    <s v=""/>
    <s v=""/>
    <n v="9.6305152000000002E-4"/>
    <n v="9.6305152000000002E-4"/>
  </r>
  <r>
    <x v="189"/>
    <x v="107064"/>
    <s v=""/>
    <s v=""/>
    <n v="9.6305152000000002E-4"/>
    <n v="9.6305152000000002E-4"/>
  </r>
  <r>
    <x v="189"/>
    <x v="107065"/>
    <s v=""/>
    <s v=""/>
    <n v="9.6305152000000002E-4"/>
    <n v="9.6305152000000002E-4"/>
  </r>
  <r>
    <x v="189"/>
    <x v="107066"/>
    <s v=""/>
    <s v=""/>
    <n v="9.6305152000000002E-4"/>
    <n v="9.6305152000000002E-4"/>
  </r>
  <r>
    <x v="189"/>
    <x v="107067"/>
    <s v=""/>
    <s v=""/>
    <n v="9.6305152000000002E-4"/>
    <n v="9.6305152000000002E-4"/>
  </r>
  <r>
    <x v="189"/>
    <x v="107068"/>
    <s v=""/>
    <s v=""/>
    <n v="9.6305152000000002E-4"/>
    <n v="9.6305152000000002E-4"/>
  </r>
  <r>
    <x v="189"/>
    <x v="107069"/>
    <s v=""/>
    <s v=""/>
    <n v="9.6305152000000002E-4"/>
    <n v="9.6305152000000002E-4"/>
  </r>
  <r>
    <x v="189"/>
    <x v="107070"/>
    <s v=""/>
    <s v=""/>
    <n v="9.6305152000000002E-4"/>
    <n v="9.6305152000000002E-4"/>
  </r>
  <r>
    <x v="189"/>
    <x v="107071"/>
    <s v=""/>
    <s v=""/>
    <n v="9.6305152000000002E-4"/>
    <n v="9.6305152000000002E-4"/>
  </r>
  <r>
    <x v="189"/>
    <x v="107072"/>
    <s v=""/>
    <s v=""/>
    <n v="9.6305152000000002E-4"/>
    <n v="9.6305152000000002E-4"/>
  </r>
  <r>
    <x v="189"/>
    <x v="107073"/>
    <s v=""/>
    <s v=""/>
    <n v="9.6305152000000002E-4"/>
    <n v="9.6305152000000002E-4"/>
  </r>
  <r>
    <x v="189"/>
    <x v="107074"/>
    <s v=""/>
    <s v=""/>
    <n v="9.6305152000000002E-4"/>
    <n v="9.6305152000000002E-4"/>
  </r>
  <r>
    <x v="189"/>
    <x v="107075"/>
    <s v=""/>
    <s v=""/>
    <n v="9.6305152000000002E-4"/>
    <n v="9.6305152000000002E-4"/>
  </r>
  <r>
    <x v="189"/>
    <x v="107076"/>
    <s v=""/>
    <s v=""/>
    <n v="9.6305152000000002E-4"/>
    <n v="9.6305152000000002E-4"/>
  </r>
  <r>
    <x v="189"/>
    <x v="107077"/>
    <s v=""/>
    <s v=""/>
    <n v="9.6305152000000002E-4"/>
    <n v="9.6305152000000002E-4"/>
  </r>
  <r>
    <x v="189"/>
    <x v="107078"/>
    <s v=""/>
    <s v=""/>
    <n v="9.6206847999999998E-4"/>
    <n v="9.6206847999999998E-4"/>
  </r>
  <r>
    <x v="189"/>
    <x v="107079"/>
    <s v=""/>
    <s v=""/>
    <n v="9.6206847999999998E-4"/>
    <n v="9.6206847999999998E-4"/>
  </r>
  <r>
    <x v="189"/>
    <x v="107080"/>
    <s v=""/>
    <s v=""/>
    <n v="9.6206847999999998E-4"/>
    <n v="9.6206847999999998E-4"/>
  </r>
  <r>
    <x v="189"/>
    <x v="107081"/>
    <s v=""/>
    <s v=""/>
    <n v="9.6206847999999998E-4"/>
    <n v="9.6206847999999998E-4"/>
  </r>
  <r>
    <x v="189"/>
    <x v="107082"/>
    <s v=""/>
    <s v=""/>
    <n v="9.6305152000000002E-4"/>
    <n v="9.6305152000000002E-4"/>
  </r>
  <r>
    <x v="189"/>
    <x v="107083"/>
    <s v=""/>
    <s v=""/>
    <n v="9.6305152000000002E-4"/>
    <n v="9.6305152000000002E-4"/>
  </r>
  <r>
    <x v="189"/>
    <x v="107084"/>
    <s v=""/>
    <s v=""/>
    <n v="9.6305152000000002E-4"/>
    <n v="9.6305152000000002E-4"/>
  </r>
  <r>
    <x v="189"/>
    <x v="107085"/>
    <s v=""/>
    <s v=""/>
    <n v="9.6305152000000002E-4"/>
    <n v="9.6305152000000002E-4"/>
  </r>
  <r>
    <x v="189"/>
    <x v="107086"/>
    <s v=""/>
    <s v=""/>
    <n v="9.6305152000000002E-4"/>
    <n v="9.6305152000000002E-4"/>
  </r>
  <r>
    <x v="189"/>
    <x v="107087"/>
    <s v=""/>
    <s v=""/>
    <n v="9.6305152000000002E-4"/>
    <n v="9.6305152000000002E-4"/>
  </r>
  <r>
    <x v="189"/>
    <x v="107088"/>
    <s v=""/>
    <s v=""/>
    <n v="9.6305152000000002E-4"/>
    <n v="9.6305152000000002E-4"/>
  </r>
  <r>
    <x v="189"/>
    <x v="107089"/>
    <s v=""/>
    <s v=""/>
    <n v="9.6305152000000002E-4"/>
    <n v="9.6305152000000002E-4"/>
  </r>
  <r>
    <x v="189"/>
    <x v="107090"/>
    <s v=""/>
    <s v=""/>
    <n v="9.6305152000000002E-4"/>
    <n v="9.6305152000000002E-4"/>
  </r>
  <r>
    <x v="189"/>
    <x v="107091"/>
    <s v=""/>
    <s v=""/>
    <n v="9.6305152000000002E-4"/>
    <n v="9.6305152000000002E-4"/>
  </r>
  <r>
    <x v="189"/>
    <x v="107092"/>
    <s v=""/>
    <s v=""/>
    <n v="9.6305152000000002E-4"/>
    <n v="9.6305152000000002E-4"/>
  </r>
  <r>
    <x v="189"/>
    <x v="107093"/>
    <s v=""/>
    <s v=""/>
    <n v="9.6305152000000002E-4"/>
    <n v="9.6305152000000002E-4"/>
  </r>
  <r>
    <x v="189"/>
    <x v="107094"/>
    <s v=""/>
    <s v=""/>
    <n v="9.6305152000000002E-4"/>
    <n v="9.6305152000000002E-4"/>
  </r>
  <r>
    <x v="189"/>
    <x v="107095"/>
    <s v=""/>
    <s v=""/>
    <n v="9.6305152000000002E-4"/>
    <n v="9.6305152000000002E-4"/>
  </r>
  <r>
    <x v="189"/>
    <x v="107096"/>
    <s v=""/>
    <s v=""/>
    <n v="9.6305152000000002E-4"/>
    <n v="9.6305152000000002E-4"/>
  </r>
  <r>
    <x v="189"/>
    <x v="107097"/>
    <s v=""/>
    <s v=""/>
    <n v="9.6305152000000002E-4"/>
    <n v="9.6305152000000002E-4"/>
  </r>
  <r>
    <x v="189"/>
    <x v="107098"/>
    <s v=""/>
    <s v=""/>
    <n v="9.6305152000000002E-4"/>
    <n v="9.6305152000000002E-4"/>
  </r>
  <r>
    <x v="189"/>
    <x v="107099"/>
    <s v=""/>
    <s v=""/>
    <n v="9.6305152000000002E-4"/>
    <n v="9.6305152000000002E-4"/>
  </r>
  <r>
    <x v="189"/>
    <x v="107100"/>
    <s v=""/>
    <s v=""/>
    <n v="9.6305152000000002E-4"/>
    <n v="9.6305152000000002E-4"/>
  </r>
  <r>
    <x v="189"/>
    <x v="107101"/>
    <s v=""/>
    <s v=""/>
    <n v="9.6305152000000002E-4"/>
    <n v="9.6305152000000002E-4"/>
  </r>
  <r>
    <x v="189"/>
    <x v="107102"/>
    <s v=""/>
    <s v=""/>
    <n v="9.6305152000000002E-4"/>
    <n v="9.6305152000000002E-4"/>
  </r>
  <r>
    <x v="189"/>
    <x v="107103"/>
    <s v=""/>
    <s v=""/>
    <n v="9.6305152000000002E-4"/>
    <n v="9.6305152000000002E-4"/>
  </r>
  <r>
    <x v="189"/>
    <x v="107104"/>
    <s v=""/>
    <s v=""/>
    <n v="9.6305152000000002E-4"/>
    <n v="9.6305152000000002E-4"/>
  </r>
  <r>
    <x v="189"/>
    <x v="107105"/>
    <s v=""/>
    <s v=""/>
    <n v="9.6305152000000002E-4"/>
    <n v="9.6305152000000002E-4"/>
  </r>
  <r>
    <x v="189"/>
    <x v="107106"/>
    <s v=""/>
    <s v=""/>
    <n v="9.6305152000000002E-4"/>
    <n v="9.6305152000000002E-4"/>
  </r>
  <r>
    <x v="189"/>
    <x v="107107"/>
    <s v=""/>
    <s v=""/>
    <n v="9.6305152000000002E-4"/>
    <n v="9.6305152000000002E-4"/>
  </r>
  <r>
    <x v="189"/>
    <x v="107108"/>
    <s v=""/>
    <s v=""/>
    <n v="9.6305152000000002E-4"/>
    <n v="9.6305152000000002E-4"/>
  </r>
  <r>
    <x v="189"/>
    <x v="107109"/>
    <s v=""/>
    <s v=""/>
    <n v="9.6305152000000002E-4"/>
    <n v="9.6305152000000002E-4"/>
  </r>
  <r>
    <x v="189"/>
    <x v="107110"/>
    <s v=""/>
    <s v=""/>
    <n v="9.6305152000000002E-4"/>
    <n v="9.6305152000000002E-4"/>
  </r>
  <r>
    <x v="189"/>
    <x v="107111"/>
    <s v=""/>
    <s v=""/>
    <n v="9.6305152000000002E-4"/>
    <n v="9.6305152000000002E-4"/>
  </r>
  <r>
    <x v="189"/>
    <x v="107112"/>
    <s v=""/>
    <s v=""/>
    <n v="9.6223232000000006E-4"/>
    <n v="9.6223232000000006E-4"/>
  </r>
  <r>
    <x v="189"/>
    <x v="107113"/>
    <s v=""/>
    <s v=""/>
    <n v="9.6223232000000006E-4"/>
    <n v="9.6223232000000006E-4"/>
  </r>
  <r>
    <x v="189"/>
    <x v="107114"/>
    <s v=""/>
    <s v=""/>
    <n v="9.6223232000000006E-4"/>
    <n v="9.6223232000000006E-4"/>
  </r>
  <r>
    <x v="189"/>
    <x v="107115"/>
    <s v=""/>
    <s v=""/>
    <n v="9.6206847999999998E-4"/>
    <n v="9.6206847999999998E-4"/>
  </r>
  <r>
    <x v="189"/>
    <x v="107116"/>
    <s v=""/>
    <s v=""/>
    <n v="9.6223232000000006E-4"/>
    <n v="9.6223232000000006E-4"/>
  </r>
  <r>
    <x v="189"/>
    <x v="107117"/>
    <s v=""/>
    <s v=""/>
    <n v="9.6223232000000006E-4"/>
    <n v="9.6223232000000006E-4"/>
  </r>
  <r>
    <x v="189"/>
    <x v="107118"/>
    <s v=""/>
    <s v=""/>
    <n v="9.6223232000000006E-4"/>
    <n v="9.6223232000000006E-4"/>
  </r>
  <r>
    <x v="189"/>
    <x v="107119"/>
    <s v=""/>
    <s v=""/>
    <n v="9.6223232000000006E-4"/>
    <n v="9.6223232000000006E-4"/>
  </r>
  <r>
    <x v="189"/>
    <x v="107120"/>
    <s v=""/>
    <s v=""/>
    <n v="9.6223232000000006E-4"/>
    <n v="9.6223232000000006E-4"/>
  </r>
  <r>
    <x v="189"/>
    <x v="107121"/>
    <s v=""/>
    <s v=""/>
    <n v="9.6223232000000006E-4"/>
    <n v="9.6223232000000006E-4"/>
  </r>
  <r>
    <x v="189"/>
    <x v="107122"/>
    <s v=""/>
    <s v=""/>
    <n v="9.6223232000000006E-4"/>
    <n v="9.6223232000000006E-4"/>
  </r>
  <r>
    <x v="189"/>
    <x v="107123"/>
    <s v=""/>
    <s v=""/>
    <n v="9.6223232000000006E-4"/>
    <n v="9.6223232000000006E-4"/>
  </r>
  <r>
    <x v="189"/>
    <x v="107124"/>
    <s v=""/>
    <s v=""/>
    <n v="9.6223232000000006E-4"/>
    <n v="9.6223232000000006E-4"/>
  </r>
  <r>
    <x v="189"/>
    <x v="107125"/>
    <s v=""/>
    <s v=""/>
    <n v="9.6223232000000006E-4"/>
    <n v="9.6223232000000006E-4"/>
  </r>
  <r>
    <x v="189"/>
    <x v="107126"/>
    <s v=""/>
    <s v=""/>
    <n v="9.6239615999999992E-4"/>
    <n v="9.6239615999999992E-4"/>
  </r>
  <r>
    <x v="189"/>
    <x v="107127"/>
    <s v=""/>
    <s v=""/>
    <n v="9.6239615999999992E-4"/>
    <n v="9.6239615999999992E-4"/>
  </r>
  <r>
    <x v="189"/>
    <x v="107128"/>
    <s v=""/>
    <s v=""/>
    <n v="9.6239615999999992E-4"/>
    <n v="9.6239615999999992E-4"/>
  </r>
  <r>
    <x v="189"/>
    <x v="107129"/>
    <s v=""/>
    <s v=""/>
    <n v="9.6239615999999992E-4"/>
    <n v="9.6239615999999992E-4"/>
  </r>
  <r>
    <x v="189"/>
    <x v="107130"/>
    <s v=""/>
    <s v=""/>
    <n v="9.6239615999999992E-4"/>
    <n v="9.6239615999999992E-4"/>
  </r>
  <r>
    <x v="189"/>
    <x v="107131"/>
    <s v=""/>
    <s v=""/>
    <n v="9.6239615999999992E-4"/>
    <n v="9.6239615999999992E-4"/>
  </r>
  <r>
    <x v="189"/>
    <x v="107132"/>
    <s v=""/>
    <s v=""/>
    <n v="9.6239615999999992E-4"/>
    <n v="9.6239615999999992E-4"/>
  </r>
  <r>
    <x v="189"/>
    <x v="107133"/>
    <s v=""/>
    <s v=""/>
    <n v="9.6239615999999992E-4"/>
    <n v="9.6239615999999992E-4"/>
  </r>
  <r>
    <x v="189"/>
    <x v="107134"/>
    <s v=""/>
    <s v=""/>
    <n v="9.6206847999999998E-4"/>
    <n v="9.6206847999999998E-4"/>
  </r>
  <r>
    <x v="189"/>
    <x v="107135"/>
    <s v=""/>
    <s v=""/>
    <n v="9.6223232000000006E-4"/>
    <n v="9.6223232000000006E-4"/>
  </r>
  <r>
    <x v="189"/>
    <x v="107136"/>
    <s v=""/>
    <s v=""/>
    <n v="9.6223232000000006E-4"/>
    <n v="9.6223232000000006E-4"/>
  </r>
  <r>
    <x v="189"/>
    <x v="107137"/>
    <s v=""/>
    <s v=""/>
    <n v="9.6223232000000006E-4"/>
    <n v="9.6223232000000006E-4"/>
  </r>
  <r>
    <x v="189"/>
    <x v="107138"/>
    <s v=""/>
    <s v=""/>
    <n v="9.6223232000000006E-4"/>
    <n v="9.6223232000000006E-4"/>
  </r>
  <r>
    <x v="189"/>
    <x v="107139"/>
    <s v=""/>
    <s v=""/>
    <n v="9.6223232000000006E-4"/>
    <n v="9.6223232000000006E-4"/>
  </r>
  <r>
    <x v="189"/>
    <x v="107140"/>
    <s v=""/>
    <s v=""/>
    <n v="9.6223232000000006E-4"/>
    <n v="9.6223232000000006E-4"/>
  </r>
  <r>
    <x v="189"/>
    <x v="107141"/>
    <s v=""/>
    <s v=""/>
    <n v="9.6223232000000006E-4"/>
    <n v="9.6223232000000006E-4"/>
  </r>
  <r>
    <x v="189"/>
    <x v="107142"/>
    <s v=""/>
    <s v=""/>
    <n v="9.6223232000000006E-4"/>
    <n v="9.6223232000000006E-4"/>
  </r>
  <r>
    <x v="189"/>
    <x v="107143"/>
    <s v=""/>
    <s v=""/>
    <n v="9.6223232000000006E-4"/>
    <n v="9.6223232000000006E-4"/>
  </r>
  <r>
    <x v="189"/>
    <x v="107144"/>
    <s v=""/>
    <s v=""/>
    <n v="9.6272383999999997E-4"/>
    <n v="9.6272383999999997E-4"/>
  </r>
  <r>
    <x v="189"/>
    <x v="107145"/>
    <s v=""/>
    <s v=""/>
    <n v="9.6272383999999997E-4"/>
    <n v="9.6272383999999997E-4"/>
  </r>
  <r>
    <x v="189"/>
    <x v="107146"/>
    <s v=""/>
    <s v=""/>
    <n v="9.6272383999999997E-4"/>
    <n v="9.6272383999999997E-4"/>
  </r>
  <r>
    <x v="189"/>
    <x v="107147"/>
    <s v=""/>
    <s v=""/>
    <n v="9.6272383999999997E-4"/>
    <n v="9.6272383999999997E-4"/>
  </r>
  <r>
    <x v="189"/>
    <x v="107148"/>
    <s v=""/>
    <s v=""/>
    <n v="9.6272383999999997E-4"/>
    <n v="9.6272383999999997E-4"/>
  </r>
  <r>
    <x v="189"/>
    <x v="107149"/>
    <s v=""/>
    <s v=""/>
    <n v="9.6272383999999997E-4"/>
    <n v="9.6272383999999997E-4"/>
  </r>
  <r>
    <x v="189"/>
    <x v="107150"/>
    <s v=""/>
    <s v=""/>
    <n v="9.6272383999999997E-4"/>
    <n v="9.6272383999999997E-4"/>
  </r>
  <r>
    <x v="189"/>
    <x v="107151"/>
    <s v=""/>
    <s v=""/>
    <n v="9.6272383999999997E-4"/>
    <n v="9.6272383999999997E-4"/>
  </r>
  <r>
    <x v="189"/>
    <x v="107152"/>
    <s v=""/>
    <s v=""/>
    <n v="9.6272383999999997E-4"/>
    <n v="9.6272383999999997E-4"/>
  </r>
  <r>
    <x v="189"/>
    <x v="107153"/>
    <s v=""/>
    <s v=""/>
    <n v="4.3253760000000002E-4"/>
    <n v="4.3253760000000002E-4"/>
  </r>
  <r>
    <x v="189"/>
    <x v="107154"/>
    <s v=""/>
    <s v=""/>
    <n v="4.3253760000000002E-4"/>
    <n v="4.3253760000000002E-4"/>
  </r>
  <r>
    <x v="189"/>
    <x v="107155"/>
    <s v=""/>
    <s v=""/>
    <n v="4.3253760000000002E-4"/>
    <n v="4.3253760000000002E-4"/>
  </r>
  <r>
    <x v="189"/>
    <x v="107156"/>
    <s v=""/>
    <s v=""/>
    <n v="4.3253760000000002E-4"/>
    <n v="4.3253760000000002E-4"/>
  </r>
  <r>
    <x v="189"/>
    <x v="107157"/>
    <s v=""/>
    <s v=""/>
    <n v="4.3253760000000002E-4"/>
    <n v="4.3253760000000002E-4"/>
  </r>
  <r>
    <x v="189"/>
    <x v="107158"/>
    <s v=""/>
    <s v=""/>
    <n v="4.3253760000000002E-4"/>
    <n v="4.3253760000000002E-4"/>
  </r>
  <r>
    <x v="189"/>
    <x v="107159"/>
    <s v=""/>
    <s v=""/>
    <n v="4.3253760000000002E-4"/>
    <n v="4.3253760000000002E-4"/>
  </r>
  <r>
    <x v="189"/>
    <x v="107160"/>
    <s v=""/>
    <s v=""/>
    <n v="4.3253760000000002E-4"/>
    <n v="4.3253760000000002E-4"/>
  </r>
  <r>
    <x v="189"/>
    <x v="107161"/>
    <s v=""/>
    <s v=""/>
    <n v="4.3253760000000002E-4"/>
    <n v="4.3253760000000002E-4"/>
  </r>
  <r>
    <x v="189"/>
    <x v="107162"/>
    <s v=""/>
    <s v=""/>
    <n v="4.3253760000000002E-4"/>
    <n v="4.3253760000000002E-4"/>
  </r>
  <r>
    <x v="189"/>
    <x v="107163"/>
    <s v=""/>
    <s v=""/>
    <n v="4.3253760000000002E-4"/>
    <n v="4.3253760000000002E-4"/>
  </r>
  <r>
    <x v="189"/>
    <x v="107164"/>
    <s v=""/>
    <s v=""/>
    <n v="4.3319296000000001E-4"/>
    <n v="4.3319296000000001E-4"/>
  </r>
  <r>
    <x v="189"/>
    <x v="107165"/>
    <s v=""/>
    <s v=""/>
    <n v="4.3319296000000001E-4"/>
    <n v="4.3319296000000001E-4"/>
  </r>
  <r>
    <x v="189"/>
    <x v="107166"/>
    <s v=""/>
    <s v=""/>
    <n v="4.3319296000000001E-4"/>
    <n v="4.3319296000000001E-4"/>
  </r>
  <r>
    <x v="189"/>
    <x v="107167"/>
    <s v=""/>
    <s v=""/>
    <n v="4.3319296000000001E-4"/>
    <n v="4.3319296000000001E-4"/>
  </r>
  <r>
    <x v="189"/>
    <x v="107168"/>
    <s v=""/>
    <s v=""/>
    <n v="4.3319296000000001E-4"/>
    <n v="4.3319296000000001E-4"/>
  </r>
  <r>
    <x v="189"/>
    <x v="107169"/>
    <s v=""/>
    <s v=""/>
    <n v="4.3319296000000001E-4"/>
    <n v="4.3319296000000001E-4"/>
  </r>
  <r>
    <x v="189"/>
    <x v="107170"/>
    <s v=""/>
    <s v=""/>
    <n v="4.3319296000000001E-4"/>
    <n v="4.3319296000000001E-4"/>
  </r>
  <r>
    <x v="189"/>
    <x v="107171"/>
    <s v=""/>
    <s v=""/>
    <n v="4.3319296000000001E-4"/>
    <n v="4.3319296000000001E-4"/>
  </r>
  <r>
    <x v="189"/>
    <x v="107172"/>
    <s v=""/>
    <s v=""/>
    <n v="4.3319296000000001E-4"/>
    <n v="4.3319296000000001E-4"/>
  </r>
  <r>
    <x v="189"/>
    <x v="107173"/>
    <s v=""/>
    <s v=""/>
    <n v="4.3319296000000001E-4"/>
    <n v="4.3319296000000001E-4"/>
  </r>
  <r>
    <x v="189"/>
    <x v="107174"/>
    <s v=""/>
    <s v=""/>
    <n v="4.3319296000000001E-4"/>
    <n v="4.3319296000000001E-4"/>
  </r>
  <r>
    <x v="189"/>
    <x v="107175"/>
    <s v=""/>
    <s v=""/>
    <n v="4.3319296000000001E-4"/>
    <n v="4.3319296000000001E-4"/>
  </r>
  <r>
    <x v="189"/>
    <x v="107176"/>
    <s v=""/>
    <s v=""/>
    <n v="4.3319296000000001E-4"/>
    <n v="4.3319296000000001E-4"/>
  </r>
  <r>
    <x v="189"/>
    <x v="107177"/>
    <s v=""/>
    <s v=""/>
    <n v="4.3319296000000001E-4"/>
    <n v="4.3319296000000001E-4"/>
  </r>
  <r>
    <x v="189"/>
    <x v="107178"/>
    <s v=""/>
    <s v=""/>
    <n v="4.3319296000000001E-4"/>
    <n v="4.3319296000000001E-4"/>
  </r>
  <r>
    <x v="189"/>
    <x v="107179"/>
    <s v=""/>
    <s v=""/>
    <n v="4.3319296000000001E-4"/>
    <n v="4.3319296000000001E-4"/>
  </r>
  <r>
    <x v="189"/>
    <x v="107180"/>
    <s v=""/>
    <s v=""/>
    <n v="4.3319296000000001E-4"/>
    <n v="4.3319296000000001E-4"/>
  </r>
  <r>
    <x v="189"/>
    <x v="107181"/>
    <s v=""/>
    <s v=""/>
    <n v="4.3319296000000001E-4"/>
    <n v="4.3319296000000001E-4"/>
  </r>
  <r>
    <x v="189"/>
    <x v="107182"/>
    <s v=""/>
    <s v=""/>
    <n v="4.3319296000000001E-4"/>
    <n v="4.3319296000000001E-4"/>
  </r>
  <r>
    <x v="189"/>
    <x v="107183"/>
    <s v=""/>
    <s v=""/>
    <n v="4.3319296000000001E-4"/>
    <n v="4.3319296000000001E-4"/>
  </r>
  <r>
    <x v="189"/>
    <x v="107184"/>
    <s v=""/>
    <s v=""/>
    <n v="4.3319296000000001E-4"/>
    <n v="4.3319296000000001E-4"/>
  </r>
  <r>
    <x v="189"/>
    <x v="107185"/>
    <s v=""/>
    <s v=""/>
    <n v="4.3319296000000001E-4"/>
    <n v="4.3319296000000001E-4"/>
  </r>
  <r>
    <x v="189"/>
    <x v="107186"/>
    <s v=""/>
    <s v=""/>
    <n v="4.3319296000000001E-4"/>
    <n v="4.3319296000000001E-4"/>
  </r>
  <r>
    <x v="189"/>
    <x v="107187"/>
    <s v=""/>
    <s v=""/>
    <n v="4.3319296000000001E-4"/>
    <n v="4.3319296000000001E-4"/>
  </r>
  <r>
    <x v="189"/>
    <x v="107188"/>
    <s v=""/>
    <s v=""/>
    <n v="4.3319296000000001E-4"/>
    <n v="4.3319296000000001E-4"/>
  </r>
  <r>
    <x v="189"/>
    <x v="107189"/>
    <s v=""/>
    <s v=""/>
    <n v="4.3319296000000001E-4"/>
    <n v="4.3319296000000001E-4"/>
  </r>
  <r>
    <x v="189"/>
    <x v="107190"/>
    <s v=""/>
    <s v=""/>
    <n v="4.3319296000000001E-4"/>
    <n v="4.3319296000000001E-4"/>
  </r>
  <r>
    <x v="189"/>
    <x v="107191"/>
    <s v=""/>
    <s v=""/>
    <n v="4.3319296000000001E-4"/>
    <n v="4.3319296000000001E-4"/>
  </r>
  <r>
    <x v="189"/>
    <x v="107192"/>
    <s v=""/>
    <s v=""/>
    <n v="4.3319296000000001E-4"/>
    <n v="4.3319296000000001E-4"/>
  </r>
  <r>
    <x v="189"/>
    <x v="107193"/>
    <s v=""/>
    <s v=""/>
    <n v="4.3319296000000001E-4"/>
    <n v="4.3319296000000001E-4"/>
  </r>
  <r>
    <x v="189"/>
    <x v="107194"/>
    <s v=""/>
    <s v=""/>
    <n v="4.3237376E-4"/>
    <n v="4.3237376E-4"/>
  </r>
  <r>
    <x v="189"/>
    <x v="107195"/>
    <s v=""/>
    <s v=""/>
    <n v="4.3237376E-4"/>
    <n v="4.3237376E-4"/>
  </r>
  <r>
    <x v="189"/>
    <x v="107196"/>
    <s v=""/>
    <s v=""/>
    <n v="4.3237376E-4"/>
    <n v="4.3237376E-4"/>
  </r>
  <r>
    <x v="189"/>
    <x v="107197"/>
    <s v=""/>
    <s v=""/>
    <n v="4.3237376E-4"/>
    <n v="4.3237376E-4"/>
  </r>
  <r>
    <x v="189"/>
    <x v="107198"/>
    <s v=""/>
    <s v=""/>
    <n v="4.3237376E-4"/>
    <n v="4.3237376E-4"/>
  </r>
  <r>
    <x v="189"/>
    <x v="107199"/>
    <s v=""/>
    <s v=""/>
    <n v="4.3237376E-4"/>
    <n v="4.3237376E-4"/>
  </r>
  <r>
    <x v="189"/>
    <x v="107200"/>
    <s v=""/>
    <s v=""/>
    <n v="4.3237376E-4"/>
    <n v="4.3237376E-4"/>
  </r>
  <r>
    <x v="189"/>
    <x v="107201"/>
    <s v=""/>
    <s v=""/>
    <n v="4.3237376E-4"/>
    <n v="4.3237376E-4"/>
  </r>
  <r>
    <x v="189"/>
    <x v="107202"/>
    <s v=""/>
    <s v=""/>
    <n v="4.3237376E-4"/>
    <n v="4.3237376E-4"/>
  </r>
  <r>
    <x v="189"/>
    <x v="107203"/>
    <s v=""/>
    <s v=""/>
    <n v="4.3319296000000001E-4"/>
    <n v="4.3319296000000001E-4"/>
  </r>
  <r>
    <x v="189"/>
    <x v="107204"/>
    <s v=""/>
    <s v=""/>
    <n v="4.3319296000000001E-4"/>
    <n v="4.3319296000000001E-4"/>
  </r>
  <r>
    <x v="189"/>
    <x v="107205"/>
    <s v=""/>
    <s v=""/>
    <n v="4.3319296000000001E-4"/>
    <n v="4.3319296000000001E-4"/>
  </r>
  <r>
    <x v="189"/>
    <x v="107206"/>
    <s v=""/>
    <s v=""/>
    <n v="4.3319296000000001E-4"/>
    <n v="4.3319296000000001E-4"/>
  </r>
  <r>
    <x v="189"/>
    <x v="107207"/>
    <s v=""/>
    <s v=""/>
    <n v="4.3319296000000001E-4"/>
    <n v="4.3319296000000001E-4"/>
  </r>
  <r>
    <x v="189"/>
    <x v="107208"/>
    <s v=""/>
    <s v=""/>
    <n v="4.3319296000000001E-4"/>
    <n v="4.3319296000000001E-4"/>
  </r>
  <r>
    <x v="189"/>
    <x v="107209"/>
    <s v=""/>
    <s v=""/>
    <n v="4.3319296000000001E-4"/>
    <n v="4.3319296000000001E-4"/>
  </r>
  <r>
    <x v="189"/>
    <x v="107210"/>
    <s v=""/>
    <s v=""/>
    <n v="4.3319296000000001E-4"/>
    <n v="4.3319296000000001E-4"/>
  </r>
  <r>
    <x v="189"/>
    <x v="107211"/>
    <s v=""/>
    <s v=""/>
    <n v="4.3319296000000001E-4"/>
    <n v="4.3319296000000001E-4"/>
  </r>
  <r>
    <x v="189"/>
    <x v="107212"/>
    <s v=""/>
    <s v=""/>
    <n v="4.3319296000000001E-4"/>
    <n v="4.3319296000000001E-4"/>
  </r>
  <r>
    <x v="189"/>
    <x v="107213"/>
    <s v=""/>
    <s v=""/>
    <n v="4.3319296000000001E-4"/>
    <n v="4.3319296000000001E-4"/>
  </r>
  <r>
    <x v="189"/>
    <x v="107214"/>
    <s v=""/>
    <s v=""/>
    <n v="4.3319296000000001E-4"/>
    <n v="4.3319296000000001E-4"/>
  </r>
  <r>
    <x v="189"/>
    <x v="107215"/>
    <s v=""/>
    <s v=""/>
    <n v="4.3319296000000001E-4"/>
    <n v="4.3319296000000001E-4"/>
  </r>
  <r>
    <x v="189"/>
    <x v="107216"/>
    <s v=""/>
    <s v=""/>
    <n v="4.3319296000000001E-4"/>
    <n v="4.3319296000000001E-4"/>
  </r>
  <r>
    <x v="189"/>
    <x v="107217"/>
    <s v=""/>
    <s v=""/>
    <n v="4.3319296000000001E-4"/>
    <n v="4.3319296000000001E-4"/>
  </r>
  <r>
    <x v="189"/>
    <x v="107218"/>
    <s v=""/>
    <s v=""/>
    <n v="4.3319296000000001E-4"/>
    <n v="4.3319296000000001E-4"/>
  </r>
  <r>
    <x v="189"/>
    <x v="107219"/>
    <s v=""/>
    <s v=""/>
    <n v="4.3319296000000001E-4"/>
    <n v="4.3319296000000001E-4"/>
  </r>
  <r>
    <x v="189"/>
    <x v="107220"/>
    <s v=""/>
    <s v=""/>
    <n v="4.3319296000000001E-4"/>
    <n v="4.3319296000000001E-4"/>
  </r>
  <r>
    <x v="189"/>
    <x v="107221"/>
    <s v=""/>
    <s v=""/>
    <n v="4.3319296000000001E-4"/>
    <n v="4.3319296000000001E-4"/>
  </r>
  <r>
    <x v="189"/>
    <x v="107222"/>
    <s v=""/>
    <s v=""/>
    <n v="4.3319296000000001E-4"/>
    <n v="4.3319296000000001E-4"/>
  </r>
  <r>
    <x v="189"/>
    <x v="107223"/>
    <s v=""/>
    <s v=""/>
    <n v="4.3319296000000001E-4"/>
    <n v="4.3319296000000001E-4"/>
  </r>
  <r>
    <x v="189"/>
    <x v="107224"/>
    <s v=""/>
    <s v=""/>
    <n v="4.3319296000000001E-4"/>
    <n v="4.3319296000000001E-4"/>
  </r>
  <r>
    <x v="189"/>
    <x v="107225"/>
    <s v=""/>
    <s v=""/>
    <n v="4.3319296000000001E-4"/>
    <n v="4.3319296000000001E-4"/>
  </r>
  <r>
    <x v="189"/>
    <x v="107226"/>
    <s v=""/>
    <s v=""/>
    <n v="4.3319296000000001E-4"/>
    <n v="4.3319296000000001E-4"/>
  </r>
  <r>
    <x v="189"/>
    <x v="107227"/>
    <s v=""/>
    <s v=""/>
    <n v="4.3319296000000001E-4"/>
    <n v="4.3319296000000001E-4"/>
  </r>
  <r>
    <x v="189"/>
    <x v="107228"/>
    <s v=""/>
    <s v=""/>
    <n v="4.3319296000000001E-4"/>
    <n v="4.3319296000000001E-4"/>
  </r>
  <r>
    <x v="189"/>
    <x v="107229"/>
    <s v=""/>
    <s v=""/>
    <n v="4.3319296000000001E-4"/>
    <n v="4.3319296000000001E-4"/>
  </r>
  <r>
    <x v="189"/>
    <x v="107230"/>
    <s v=""/>
    <s v=""/>
    <n v="4.3319296000000001E-4"/>
    <n v="4.3319296000000001E-4"/>
  </r>
  <r>
    <x v="189"/>
    <x v="107231"/>
    <s v=""/>
    <s v=""/>
    <n v="4.3319296000000001E-4"/>
    <n v="4.3319296000000001E-4"/>
  </r>
  <r>
    <x v="189"/>
    <x v="107232"/>
    <s v=""/>
    <s v=""/>
    <n v="4.3319296000000001E-4"/>
    <n v="4.3319296000000001E-4"/>
  </r>
  <r>
    <x v="189"/>
    <x v="107233"/>
    <s v=""/>
    <s v=""/>
    <n v="4.3237376E-4"/>
    <n v="4.3237376E-4"/>
  </r>
  <r>
    <x v="189"/>
    <x v="107234"/>
    <s v=""/>
    <s v=""/>
    <n v="4.3237376E-4"/>
    <n v="4.3237376E-4"/>
  </r>
  <r>
    <x v="189"/>
    <x v="107235"/>
    <s v=""/>
    <s v=""/>
    <n v="4.3237376E-4"/>
    <n v="4.3237376E-4"/>
  </r>
  <r>
    <x v="189"/>
    <x v="107236"/>
    <s v=""/>
    <s v=""/>
    <n v="4.3237376E-4"/>
    <n v="4.3237376E-4"/>
  </r>
  <r>
    <x v="189"/>
    <x v="107237"/>
    <s v=""/>
    <s v=""/>
    <n v="4.3237376E-4"/>
    <n v="4.3237376E-4"/>
  </r>
  <r>
    <x v="189"/>
    <x v="107238"/>
    <s v=""/>
    <s v=""/>
    <n v="4.3237376E-4"/>
    <n v="4.3237376E-4"/>
  </r>
  <r>
    <x v="189"/>
    <x v="107239"/>
    <s v=""/>
    <s v=""/>
    <n v="4.3237376E-4"/>
    <n v="4.3237376E-4"/>
  </r>
  <r>
    <x v="189"/>
    <x v="107240"/>
    <s v=""/>
    <s v=""/>
    <n v="4.3319296000000001E-4"/>
    <n v="4.3319296000000001E-4"/>
  </r>
  <r>
    <x v="189"/>
    <x v="107241"/>
    <s v=""/>
    <s v=""/>
    <n v="4.3319296000000001E-4"/>
    <n v="4.3319296000000001E-4"/>
  </r>
  <r>
    <x v="189"/>
    <x v="107242"/>
    <s v=""/>
    <s v=""/>
    <n v="4.3319296000000001E-4"/>
    <n v="4.3319296000000001E-4"/>
  </r>
  <r>
    <x v="189"/>
    <x v="107243"/>
    <s v=""/>
    <s v=""/>
    <n v="4.3319296000000001E-4"/>
    <n v="4.3319296000000001E-4"/>
  </r>
  <r>
    <x v="189"/>
    <x v="107244"/>
    <s v=""/>
    <s v=""/>
    <n v="4.3319296000000001E-4"/>
    <n v="4.3319296000000001E-4"/>
  </r>
  <r>
    <x v="189"/>
    <x v="107245"/>
    <s v=""/>
    <s v=""/>
    <n v="4.3319296000000001E-4"/>
    <n v="4.3319296000000001E-4"/>
  </r>
  <r>
    <x v="189"/>
    <x v="107246"/>
    <s v=""/>
    <s v=""/>
    <n v="4.3319296000000001E-4"/>
    <n v="4.3319296000000001E-4"/>
  </r>
  <r>
    <x v="189"/>
    <x v="107247"/>
    <s v=""/>
    <s v=""/>
    <n v="4.3319296000000001E-4"/>
    <n v="4.3319296000000001E-4"/>
  </r>
  <r>
    <x v="189"/>
    <x v="107248"/>
    <s v=""/>
    <s v=""/>
    <n v="4.3319296000000001E-4"/>
    <n v="4.3319296000000001E-4"/>
  </r>
  <r>
    <x v="189"/>
    <x v="107249"/>
    <s v=""/>
    <s v=""/>
    <n v="4.3319296000000001E-4"/>
    <n v="4.3319296000000001E-4"/>
  </r>
  <r>
    <x v="189"/>
    <x v="107250"/>
    <s v=""/>
    <s v=""/>
    <n v="4.3319296000000001E-4"/>
    <n v="4.3319296000000001E-4"/>
  </r>
  <r>
    <x v="189"/>
    <x v="107251"/>
    <s v=""/>
    <s v=""/>
    <n v="4.3319296000000001E-4"/>
    <n v="4.3319296000000001E-4"/>
  </r>
  <r>
    <x v="189"/>
    <x v="107252"/>
    <s v=""/>
    <s v=""/>
    <n v="4.3319296000000001E-4"/>
    <n v="4.3319296000000001E-4"/>
  </r>
  <r>
    <x v="189"/>
    <x v="107253"/>
    <s v=""/>
    <s v=""/>
    <n v="4.3319296000000001E-4"/>
    <n v="4.3319296000000001E-4"/>
  </r>
  <r>
    <x v="189"/>
    <x v="107254"/>
    <s v=""/>
    <s v=""/>
    <n v="4.3319296000000001E-4"/>
    <n v="4.3319296000000001E-4"/>
  </r>
  <r>
    <x v="189"/>
    <x v="107255"/>
    <s v=""/>
    <s v=""/>
    <n v="4.3319296000000001E-4"/>
    <n v="4.3319296000000001E-4"/>
  </r>
  <r>
    <x v="189"/>
    <x v="107256"/>
    <s v=""/>
    <s v=""/>
    <n v="4.3319296000000001E-4"/>
    <n v="4.3319296000000001E-4"/>
  </r>
  <r>
    <x v="189"/>
    <x v="107257"/>
    <s v=""/>
    <s v=""/>
    <n v="4.3319296000000001E-4"/>
    <n v="4.3319296000000001E-4"/>
  </r>
  <r>
    <x v="189"/>
    <x v="107258"/>
    <s v=""/>
    <s v=""/>
    <n v="4.3319296000000001E-4"/>
    <n v="4.3319296000000001E-4"/>
  </r>
  <r>
    <x v="189"/>
    <x v="107259"/>
    <s v=""/>
    <s v=""/>
    <n v="4.3319296000000001E-4"/>
    <n v="4.3319296000000001E-4"/>
  </r>
  <r>
    <x v="189"/>
    <x v="107260"/>
    <s v=""/>
    <s v=""/>
    <n v="4.3319296000000001E-4"/>
    <n v="4.3319296000000001E-4"/>
  </r>
  <r>
    <x v="189"/>
    <x v="107261"/>
    <s v=""/>
    <s v=""/>
    <n v="4.3319296000000001E-4"/>
    <n v="4.3319296000000001E-4"/>
  </r>
  <r>
    <x v="189"/>
    <x v="107262"/>
    <s v=""/>
    <s v=""/>
    <n v="4.3319296000000001E-4"/>
    <n v="4.3319296000000001E-4"/>
  </r>
  <r>
    <x v="189"/>
    <x v="107263"/>
    <s v=""/>
    <s v=""/>
    <n v="4.3319296000000001E-4"/>
    <n v="4.3319296000000001E-4"/>
  </r>
  <r>
    <x v="189"/>
    <x v="107264"/>
    <s v=""/>
    <s v=""/>
    <n v="4.3319296000000001E-4"/>
    <n v="4.3319296000000001E-4"/>
  </r>
  <r>
    <x v="189"/>
    <x v="107265"/>
    <s v=""/>
    <s v=""/>
    <n v="4.3319296000000001E-4"/>
    <n v="4.3319296000000001E-4"/>
  </r>
  <r>
    <x v="189"/>
    <x v="107266"/>
    <s v=""/>
    <s v=""/>
    <n v="4.3319296000000001E-4"/>
    <n v="4.3319296000000001E-4"/>
  </r>
  <r>
    <x v="189"/>
    <x v="107267"/>
    <s v=""/>
    <s v=""/>
    <n v="4.3319296000000001E-4"/>
    <n v="4.3319296000000001E-4"/>
  </r>
  <r>
    <x v="189"/>
    <x v="107268"/>
    <s v=""/>
    <s v=""/>
    <n v="4.3319296000000001E-4"/>
    <n v="4.3319296000000001E-4"/>
  </r>
  <r>
    <x v="189"/>
    <x v="107269"/>
    <s v=""/>
    <s v=""/>
    <n v="4.3319296000000001E-4"/>
    <n v="4.3319296000000001E-4"/>
  </r>
  <r>
    <x v="189"/>
    <x v="107270"/>
    <s v=""/>
    <s v=""/>
    <n v="4.3237376E-4"/>
    <n v="4.3237376E-4"/>
  </r>
  <r>
    <x v="189"/>
    <x v="107271"/>
    <s v=""/>
    <s v=""/>
    <n v="4.3237376E-4"/>
    <n v="4.3237376E-4"/>
  </r>
  <r>
    <x v="189"/>
    <x v="107272"/>
    <s v=""/>
    <s v=""/>
    <n v="4.3237376E-4"/>
    <n v="4.3237376E-4"/>
  </r>
  <r>
    <x v="189"/>
    <x v="107273"/>
    <s v=""/>
    <s v=""/>
    <n v="4.3237376E-4"/>
    <n v="4.3237376E-4"/>
  </r>
  <r>
    <x v="189"/>
    <x v="107274"/>
    <s v=""/>
    <s v=""/>
    <n v="4.3237376E-4"/>
    <n v="4.3237376E-4"/>
  </r>
  <r>
    <x v="189"/>
    <x v="107275"/>
    <s v=""/>
    <s v=""/>
    <n v="4.3237376E-4"/>
    <n v="4.3237376E-4"/>
  </r>
  <r>
    <x v="189"/>
    <x v="107276"/>
    <s v=""/>
    <s v=""/>
    <n v="4.3237376E-4"/>
    <n v="4.3237376E-4"/>
  </r>
  <r>
    <x v="189"/>
    <x v="107277"/>
    <s v=""/>
    <s v=""/>
    <n v="4.3319296000000001E-4"/>
    <n v="4.3319296000000001E-4"/>
  </r>
  <r>
    <x v="189"/>
    <x v="107278"/>
    <s v=""/>
    <s v=""/>
    <n v="4.3319296000000001E-4"/>
    <n v="4.3319296000000001E-4"/>
  </r>
  <r>
    <x v="189"/>
    <x v="107279"/>
    <s v=""/>
    <s v=""/>
    <n v="4.3319296000000001E-4"/>
    <n v="4.3319296000000001E-4"/>
  </r>
  <r>
    <x v="189"/>
    <x v="107280"/>
    <s v=""/>
    <s v=""/>
    <n v="4.3319296000000001E-4"/>
    <n v="4.3319296000000001E-4"/>
  </r>
  <r>
    <x v="189"/>
    <x v="107281"/>
    <s v=""/>
    <s v=""/>
    <n v="4.3319296000000001E-4"/>
    <n v="4.3319296000000001E-4"/>
  </r>
  <r>
    <x v="189"/>
    <x v="107282"/>
    <s v=""/>
    <s v=""/>
    <n v="4.3319296000000001E-4"/>
    <n v="4.3319296000000001E-4"/>
  </r>
  <r>
    <x v="189"/>
    <x v="107283"/>
    <s v=""/>
    <s v=""/>
    <n v="4.3319296000000001E-4"/>
    <n v="4.3319296000000001E-4"/>
  </r>
  <r>
    <x v="189"/>
    <x v="107284"/>
    <s v=""/>
    <s v=""/>
    <n v="4.3319296000000001E-4"/>
    <n v="4.3319296000000001E-4"/>
  </r>
  <r>
    <x v="189"/>
    <x v="107285"/>
    <s v=""/>
    <s v=""/>
    <n v="4.3319296000000001E-4"/>
    <n v="4.3319296000000001E-4"/>
  </r>
  <r>
    <x v="189"/>
    <x v="107286"/>
    <s v=""/>
    <s v=""/>
    <n v="4.3319296000000001E-4"/>
    <n v="4.3319296000000001E-4"/>
  </r>
  <r>
    <x v="189"/>
    <x v="107287"/>
    <s v=""/>
    <s v=""/>
    <n v="4.3319296000000001E-4"/>
    <n v="4.3319296000000001E-4"/>
  </r>
  <r>
    <x v="189"/>
    <x v="107288"/>
    <s v=""/>
    <s v=""/>
    <n v="4.3319296000000001E-4"/>
    <n v="4.3319296000000001E-4"/>
  </r>
  <r>
    <x v="189"/>
    <x v="107289"/>
    <s v=""/>
    <s v=""/>
    <n v="4.3319296000000001E-4"/>
    <n v="4.3319296000000001E-4"/>
  </r>
  <r>
    <x v="189"/>
    <x v="107290"/>
    <s v=""/>
    <s v=""/>
    <n v="4.3319296000000001E-4"/>
    <n v="4.3319296000000001E-4"/>
  </r>
  <r>
    <x v="189"/>
    <x v="107291"/>
    <s v=""/>
    <s v=""/>
    <n v="4.3319296000000001E-4"/>
    <n v="4.3319296000000001E-4"/>
  </r>
  <r>
    <x v="189"/>
    <x v="107292"/>
    <s v=""/>
    <s v=""/>
    <n v="4.3319296000000001E-4"/>
    <n v="4.3319296000000001E-4"/>
  </r>
  <r>
    <x v="189"/>
    <x v="107293"/>
    <s v=""/>
    <s v=""/>
    <n v="4.3319296000000001E-4"/>
    <n v="4.3319296000000001E-4"/>
  </r>
  <r>
    <x v="189"/>
    <x v="107294"/>
    <s v=""/>
    <s v=""/>
    <n v="4.3319296000000001E-4"/>
    <n v="4.3319296000000001E-4"/>
  </r>
  <r>
    <x v="189"/>
    <x v="107295"/>
    <s v=""/>
    <s v=""/>
    <n v="4.3319296000000001E-4"/>
    <n v="4.3319296000000001E-4"/>
  </r>
  <r>
    <x v="189"/>
    <x v="107296"/>
    <s v=""/>
    <s v=""/>
    <n v="4.3319296000000001E-4"/>
    <n v="4.3319296000000001E-4"/>
  </r>
  <r>
    <x v="189"/>
    <x v="107297"/>
    <s v=""/>
    <s v=""/>
    <n v="4.3319296000000001E-4"/>
    <n v="4.3319296000000001E-4"/>
  </r>
  <r>
    <x v="189"/>
    <x v="107298"/>
    <s v=""/>
    <s v=""/>
    <n v="4.3319296000000001E-4"/>
    <n v="4.3319296000000001E-4"/>
  </r>
  <r>
    <x v="189"/>
    <x v="107299"/>
    <s v=""/>
    <s v=""/>
    <n v="4.3319296000000001E-4"/>
    <n v="4.3319296000000001E-4"/>
  </r>
  <r>
    <x v="189"/>
    <x v="107300"/>
    <s v=""/>
    <s v=""/>
    <n v="4.3319296000000001E-4"/>
    <n v="4.3319296000000001E-4"/>
  </r>
  <r>
    <x v="189"/>
    <x v="107301"/>
    <s v=""/>
    <s v=""/>
    <n v="4.3319296000000001E-4"/>
    <n v="4.3319296000000001E-4"/>
  </r>
  <r>
    <x v="189"/>
    <x v="107302"/>
    <s v=""/>
    <s v=""/>
    <n v="4.3319296000000001E-4"/>
    <n v="4.3319296000000001E-4"/>
  </r>
  <r>
    <x v="189"/>
    <x v="107303"/>
    <s v=""/>
    <s v=""/>
    <n v="4.3319296000000001E-4"/>
    <n v="4.3319296000000001E-4"/>
  </r>
  <r>
    <x v="189"/>
    <x v="107304"/>
    <s v=""/>
    <s v=""/>
    <n v="4.3319296000000001E-4"/>
    <n v="4.3319296000000001E-4"/>
  </r>
  <r>
    <x v="189"/>
    <x v="107305"/>
    <s v=""/>
    <s v=""/>
    <n v="4.3319296000000001E-4"/>
    <n v="4.3319296000000001E-4"/>
  </r>
  <r>
    <x v="189"/>
    <x v="107306"/>
    <s v=""/>
    <s v=""/>
    <n v="4.3319296000000001E-4"/>
    <n v="4.3319296000000001E-4"/>
  </r>
  <r>
    <x v="189"/>
    <x v="107307"/>
    <s v=""/>
    <s v=""/>
    <n v="4.3319296000000001E-4"/>
    <n v="4.3319296000000001E-4"/>
  </r>
  <r>
    <x v="189"/>
    <x v="107308"/>
    <s v=""/>
    <s v=""/>
    <n v="4.3319296000000001E-4"/>
    <n v="4.3319296000000001E-4"/>
  </r>
  <r>
    <x v="189"/>
    <x v="107309"/>
    <s v=""/>
    <s v=""/>
    <n v="4.3319296000000001E-4"/>
    <n v="4.3319296000000001E-4"/>
  </r>
  <r>
    <x v="189"/>
    <x v="107310"/>
    <s v=""/>
    <s v=""/>
    <n v="4.3319296000000001E-4"/>
    <n v="4.3319296000000001E-4"/>
  </r>
  <r>
    <x v="189"/>
    <x v="107311"/>
    <s v=""/>
    <s v=""/>
    <n v="4.3319296000000001E-4"/>
    <n v="4.3319296000000001E-4"/>
  </r>
  <r>
    <x v="189"/>
    <x v="107312"/>
    <s v=""/>
    <s v=""/>
    <n v="4.3319296000000001E-4"/>
    <n v="4.3319296000000001E-4"/>
  </r>
  <r>
    <x v="189"/>
    <x v="107313"/>
    <s v=""/>
    <s v=""/>
    <n v="4.3319296000000001E-4"/>
    <n v="4.3319296000000001E-4"/>
  </r>
  <r>
    <x v="189"/>
    <x v="107314"/>
    <s v=""/>
    <s v=""/>
    <n v="4.3319296000000001E-4"/>
    <n v="4.3319296000000001E-4"/>
  </r>
  <r>
    <x v="189"/>
    <x v="107315"/>
    <s v=""/>
    <s v=""/>
    <n v="4.3319296000000001E-4"/>
    <n v="4.3319296000000001E-4"/>
  </r>
  <r>
    <x v="189"/>
    <x v="107316"/>
    <s v=""/>
    <s v=""/>
    <n v="4.3319296000000001E-4"/>
    <n v="4.3319296000000001E-4"/>
  </r>
  <r>
    <x v="189"/>
    <x v="107317"/>
    <s v=""/>
    <s v=""/>
    <n v="4.3319296000000001E-4"/>
    <n v="4.3319296000000001E-4"/>
  </r>
  <r>
    <x v="189"/>
    <x v="107318"/>
    <s v=""/>
    <s v=""/>
    <n v="4.3319296000000001E-4"/>
    <n v="4.3319296000000001E-4"/>
  </r>
  <r>
    <x v="189"/>
    <x v="107319"/>
    <s v=""/>
    <s v=""/>
    <n v="4.3319296000000001E-4"/>
    <n v="4.3319296000000001E-4"/>
  </r>
  <r>
    <x v="189"/>
    <x v="107320"/>
    <s v=""/>
    <s v=""/>
    <n v="4.3319296000000001E-4"/>
    <n v="4.3319296000000001E-4"/>
  </r>
  <r>
    <x v="189"/>
    <x v="107321"/>
    <s v=""/>
    <s v=""/>
    <n v="4.3319296000000001E-4"/>
    <n v="4.3319296000000001E-4"/>
  </r>
  <r>
    <x v="189"/>
    <x v="107322"/>
    <s v=""/>
    <s v=""/>
    <n v="4.3319296000000001E-4"/>
    <n v="4.3319296000000001E-4"/>
  </r>
  <r>
    <x v="189"/>
    <x v="107323"/>
    <s v=""/>
    <s v=""/>
    <n v="4.3319296000000001E-4"/>
    <n v="4.3319296000000001E-4"/>
  </r>
  <r>
    <x v="189"/>
    <x v="107324"/>
    <s v=""/>
    <s v=""/>
    <n v="4.3319296000000001E-4"/>
    <n v="4.3319296000000001E-4"/>
  </r>
  <r>
    <x v="189"/>
    <x v="107325"/>
    <s v=""/>
    <s v=""/>
    <n v="4.3319296000000001E-4"/>
    <n v="4.3319296000000001E-4"/>
  </r>
  <r>
    <x v="189"/>
    <x v="107326"/>
    <s v=""/>
    <s v=""/>
    <n v="4.3319296000000001E-4"/>
    <n v="4.3319296000000001E-4"/>
  </r>
  <r>
    <x v="189"/>
    <x v="107327"/>
    <s v=""/>
    <s v=""/>
    <n v="4.3319296000000001E-4"/>
    <n v="4.3319296000000001E-4"/>
  </r>
  <r>
    <x v="189"/>
    <x v="107328"/>
    <s v=""/>
    <s v=""/>
    <n v="4.3319296000000001E-4"/>
    <n v="4.3319296000000001E-4"/>
  </r>
  <r>
    <x v="189"/>
    <x v="107329"/>
    <s v=""/>
    <s v=""/>
    <n v="4.3319296000000001E-4"/>
    <n v="4.3319296000000001E-4"/>
  </r>
  <r>
    <x v="189"/>
    <x v="107330"/>
    <s v=""/>
    <s v=""/>
    <n v="4.3319296000000001E-4"/>
    <n v="4.3319296000000001E-4"/>
  </r>
  <r>
    <x v="189"/>
    <x v="107331"/>
    <s v=""/>
    <s v=""/>
    <n v="4.3319296000000001E-4"/>
    <n v="4.3319296000000001E-4"/>
  </r>
  <r>
    <x v="189"/>
    <x v="107332"/>
    <s v=""/>
    <s v=""/>
    <n v="4.3319296000000001E-4"/>
    <n v="4.3319296000000001E-4"/>
  </r>
  <r>
    <x v="189"/>
    <x v="107333"/>
    <s v=""/>
    <s v=""/>
    <n v="4.3319296000000001E-4"/>
    <n v="4.3319296000000001E-4"/>
  </r>
  <r>
    <x v="189"/>
    <x v="107334"/>
    <s v=""/>
    <s v=""/>
    <n v="4.3319296000000001E-4"/>
    <n v="4.3319296000000001E-4"/>
  </r>
  <r>
    <x v="189"/>
    <x v="107335"/>
    <s v=""/>
    <s v=""/>
    <n v="4.3319296000000001E-4"/>
    <n v="4.3319296000000001E-4"/>
  </r>
  <r>
    <x v="189"/>
    <x v="107336"/>
    <s v=""/>
    <s v=""/>
    <n v="4.3319296000000001E-4"/>
    <n v="4.3319296000000001E-4"/>
  </r>
  <r>
    <x v="189"/>
    <x v="107337"/>
    <s v=""/>
    <s v=""/>
    <n v="4.3319296000000001E-4"/>
    <n v="4.3319296000000001E-4"/>
  </r>
  <r>
    <x v="189"/>
    <x v="107338"/>
    <s v=""/>
    <s v=""/>
    <n v="4.3319296000000001E-4"/>
    <n v="4.3319296000000001E-4"/>
  </r>
  <r>
    <x v="189"/>
    <x v="107339"/>
    <s v=""/>
    <s v=""/>
    <n v="4.3319296000000001E-4"/>
    <n v="4.3319296000000001E-4"/>
  </r>
  <r>
    <x v="189"/>
    <x v="107340"/>
    <s v=""/>
    <s v=""/>
    <n v="4.3319296000000001E-4"/>
    <n v="4.3319296000000001E-4"/>
  </r>
  <r>
    <x v="189"/>
    <x v="107341"/>
    <s v=""/>
    <s v=""/>
    <n v="4.3319296000000001E-4"/>
    <n v="4.3319296000000001E-4"/>
  </r>
  <r>
    <x v="189"/>
    <x v="107342"/>
    <s v=""/>
    <s v=""/>
    <n v="4.3319296000000001E-4"/>
    <n v="4.3319296000000001E-4"/>
  </r>
  <r>
    <x v="189"/>
    <x v="107343"/>
    <s v=""/>
    <s v=""/>
    <n v="4.3319296000000001E-4"/>
    <n v="4.3319296000000001E-4"/>
  </r>
  <r>
    <x v="189"/>
    <x v="107344"/>
    <s v=""/>
    <s v=""/>
    <n v="4.3319296000000001E-4"/>
    <n v="4.3319296000000001E-4"/>
  </r>
  <r>
    <x v="189"/>
    <x v="107345"/>
    <s v=""/>
    <s v=""/>
    <n v="4.3319296000000001E-4"/>
    <n v="4.3319296000000001E-4"/>
  </r>
  <r>
    <x v="189"/>
    <x v="107346"/>
    <s v=""/>
    <s v=""/>
    <n v="4.3319296000000001E-4"/>
    <n v="4.3319296000000001E-4"/>
  </r>
  <r>
    <x v="189"/>
    <x v="107347"/>
    <s v=""/>
    <s v=""/>
    <n v="4.3319296000000001E-4"/>
    <n v="4.3319296000000001E-4"/>
  </r>
  <r>
    <x v="189"/>
    <x v="107348"/>
    <s v=""/>
    <s v=""/>
    <n v="4.3319296000000001E-4"/>
    <n v="4.3319296000000001E-4"/>
  </r>
  <r>
    <x v="189"/>
    <x v="107349"/>
    <s v=""/>
    <s v=""/>
    <n v="4.3319296000000001E-4"/>
    <n v="4.3319296000000001E-4"/>
  </r>
  <r>
    <x v="189"/>
    <x v="107350"/>
    <s v=""/>
    <s v=""/>
    <n v="4.3319296000000001E-4"/>
    <n v="4.3319296000000001E-4"/>
  </r>
  <r>
    <x v="189"/>
    <x v="107351"/>
    <s v=""/>
    <s v=""/>
    <n v="4.3319296000000001E-4"/>
    <n v="4.3319296000000001E-4"/>
  </r>
  <r>
    <x v="189"/>
    <x v="107352"/>
    <s v=""/>
    <s v=""/>
    <n v="4.3319296000000001E-4"/>
    <n v="4.3319296000000001E-4"/>
  </r>
  <r>
    <x v="189"/>
    <x v="107353"/>
    <s v=""/>
    <s v=""/>
    <n v="4.3319296000000001E-4"/>
    <n v="4.3319296000000001E-4"/>
  </r>
  <r>
    <x v="189"/>
    <x v="107354"/>
    <s v=""/>
    <s v=""/>
    <n v="4.3319296000000001E-4"/>
    <n v="4.3319296000000001E-4"/>
  </r>
  <r>
    <x v="189"/>
    <x v="107355"/>
    <s v=""/>
    <s v=""/>
    <n v="4.3319296000000001E-4"/>
    <n v="4.3319296000000001E-4"/>
  </r>
  <r>
    <x v="189"/>
    <x v="107356"/>
    <s v=""/>
    <s v=""/>
    <n v="4.3319296000000001E-4"/>
    <n v="4.3319296000000001E-4"/>
  </r>
  <r>
    <x v="189"/>
    <x v="107357"/>
    <s v=""/>
    <s v=""/>
    <n v="4.3319296000000001E-4"/>
    <n v="4.3319296000000001E-4"/>
  </r>
  <r>
    <x v="189"/>
    <x v="107358"/>
    <s v=""/>
    <s v=""/>
    <n v="4.3319296000000001E-4"/>
    <n v="4.3319296000000001E-4"/>
  </r>
  <r>
    <x v="189"/>
    <x v="107359"/>
    <s v=""/>
    <s v=""/>
    <n v="4.3319296000000001E-4"/>
    <n v="4.3319296000000001E-4"/>
  </r>
  <r>
    <x v="189"/>
    <x v="107360"/>
    <s v=""/>
    <s v=""/>
    <n v="4.3319296000000001E-4"/>
    <n v="4.3319296000000001E-4"/>
  </r>
  <r>
    <x v="189"/>
    <x v="107361"/>
    <s v=""/>
    <s v=""/>
    <n v="4.3319296000000001E-4"/>
    <n v="4.3319296000000001E-4"/>
  </r>
  <r>
    <x v="189"/>
    <x v="107362"/>
    <s v=""/>
    <s v=""/>
    <n v="4.3319296000000001E-4"/>
    <n v="4.3319296000000001E-4"/>
  </r>
  <r>
    <x v="189"/>
    <x v="107363"/>
    <s v=""/>
    <s v=""/>
    <n v="4.3319296000000001E-4"/>
    <n v="4.3319296000000001E-4"/>
  </r>
  <r>
    <x v="189"/>
    <x v="107364"/>
    <s v=""/>
    <s v=""/>
    <n v="4.3319296000000001E-4"/>
    <n v="4.3319296000000001E-4"/>
  </r>
  <r>
    <x v="189"/>
    <x v="107365"/>
    <s v=""/>
    <s v=""/>
    <n v="4.3319296000000001E-4"/>
    <n v="4.3319296000000001E-4"/>
  </r>
  <r>
    <x v="189"/>
    <x v="107366"/>
    <s v=""/>
    <s v=""/>
    <n v="4.3319296000000001E-4"/>
    <n v="4.3319296000000001E-4"/>
  </r>
  <r>
    <x v="189"/>
    <x v="107367"/>
    <s v=""/>
    <s v=""/>
    <n v="4.3319296000000001E-4"/>
    <n v="4.3319296000000001E-4"/>
  </r>
  <r>
    <x v="189"/>
    <x v="107368"/>
    <s v=""/>
    <s v=""/>
    <n v="4.3319296000000001E-4"/>
    <n v="4.3319296000000001E-4"/>
  </r>
  <r>
    <x v="189"/>
    <x v="107369"/>
    <s v=""/>
    <s v=""/>
    <n v="4.3319296000000001E-4"/>
    <n v="4.3319296000000001E-4"/>
  </r>
  <r>
    <x v="189"/>
    <x v="107370"/>
    <s v=""/>
    <s v=""/>
    <n v="4.3319296000000001E-4"/>
    <n v="4.3319296000000001E-4"/>
  </r>
  <r>
    <x v="189"/>
    <x v="107371"/>
    <s v=""/>
    <s v=""/>
    <n v="4.3319296000000001E-4"/>
    <n v="4.3319296000000001E-4"/>
  </r>
  <r>
    <x v="189"/>
    <x v="107372"/>
    <s v=""/>
    <s v=""/>
    <n v="4.3319296000000001E-4"/>
    <n v="4.3319296000000001E-4"/>
  </r>
  <r>
    <x v="189"/>
    <x v="107373"/>
    <s v=""/>
    <s v=""/>
    <n v="4.3319296000000001E-4"/>
    <n v="4.3319296000000001E-4"/>
  </r>
  <r>
    <x v="189"/>
    <x v="107374"/>
    <s v=""/>
    <s v=""/>
    <n v="4.3319296000000001E-4"/>
    <n v="4.3319296000000001E-4"/>
  </r>
  <r>
    <x v="189"/>
    <x v="107375"/>
    <s v=""/>
    <s v=""/>
    <n v="4.3319296000000001E-4"/>
    <n v="4.3319296000000001E-4"/>
  </r>
  <r>
    <x v="189"/>
    <x v="107376"/>
    <s v=""/>
    <s v=""/>
    <n v="4.3319296000000001E-4"/>
    <n v="4.3319296000000001E-4"/>
  </r>
  <r>
    <x v="189"/>
    <x v="107377"/>
    <s v=""/>
    <s v=""/>
    <n v="4.3319296000000001E-4"/>
    <n v="4.3319296000000001E-4"/>
  </r>
  <r>
    <x v="189"/>
    <x v="107378"/>
    <s v=""/>
    <s v=""/>
    <n v="4.3319296000000001E-4"/>
    <n v="4.3319296000000001E-4"/>
  </r>
  <r>
    <x v="189"/>
    <x v="107379"/>
    <s v=""/>
    <s v=""/>
    <n v="4.3319296000000001E-4"/>
    <n v="4.3319296000000001E-4"/>
  </r>
  <r>
    <x v="189"/>
    <x v="107380"/>
    <s v=""/>
    <s v=""/>
    <n v="4.3319296000000001E-4"/>
    <n v="4.3319296000000001E-4"/>
  </r>
  <r>
    <x v="189"/>
    <x v="107381"/>
    <s v=""/>
    <s v=""/>
    <n v="4.3319296000000001E-4"/>
    <n v="4.3319296000000001E-4"/>
  </r>
  <r>
    <x v="189"/>
    <x v="107382"/>
    <s v=""/>
    <s v=""/>
    <n v="4.3319296000000001E-4"/>
    <n v="4.3319296000000001E-4"/>
  </r>
  <r>
    <x v="189"/>
    <x v="107383"/>
    <s v=""/>
    <s v=""/>
    <n v="4.3319296000000001E-4"/>
    <n v="4.3319296000000001E-4"/>
  </r>
  <r>
    <x v="189"/>
    <x v="107384"/>
    <s v=""/>
    <s v=""/>
    <n v="4.3319296000000001E-4"/>
    <n v="4.3319296000000001E-4"/>
  </r>
  <r>
    <x v="189"/>
    <x v="107385"/>
    <s v=""/>
    <s v=""/>
    <n v="4.3319296000000001E-4"/>
    <n v="4.3319296000000001E-4"/>
  </r>
  <r>
    <x v="189"/>
    <x v="107386"/>
    <s v=""/>
    <s v=""/>
    <n v="4.3319296000000001E-4"/>
    <n v="4.3319296000000001E-4"/>
  </r>
  <r>
    <x v="189"/>
    <x v="107387"/>
    <s v=""/>
    <s v=""/>
    <n v="4.3319296000000001E-4"/>
    <n v="4.3319296000000001E-4"/>
  </r>
  <r>
    <x v="189"/>
    <x v="107388"/>
    <s v=""/>
    <s v=""/>
    <n v="4.3319296000000001E-4"/>
    <n v="4.3319296000000001E-4"/>
  </r>
  <r>
    <x v="189"/>
    <x v="107389"/>
    <s v=""/>
    <s v=""/>
    <n v="4.3319296000000001E-4"/>
    <n v="4.3319296000000001E-4"/>
  </r>
  <r>
    <x v="189"/>
    <x v="107390"/>
    <s v=""/>
    <s v=""/>
    <n v="4.3319296000000001E-4"/>
    <n v="4.3319296000000001E-4"/>
  </r>
  <r>
    <x v="189"/>
    <x v="107391"/>
    <s v=""/>
    <s v=""/>
    <n v="4.3319296000000001E-4"/>
    <n v="4.3319296000000001E-4"/>
  </r>
  <r>
    <x v="189"/>
    <x v="107392"/>
    <s v=""/>
    <s v=""/>
    <n v="4.3319296000000001E-4"/>
    <n v="4.3319296000000001E-4"/>
  </r>
  <r>
    <x v="189"/>
    <x v="107393"/>
    <s v=""/>
    <s v=""/>
    <n v="4.3319296000000001E-4"/>
    <n v="4.3319296000000001E-4"/>
  </r>
  <r>
    <x v="189"/>
    <x v="107394"/>
    <s v=""/>
    <s v=""/>
    <n v="4.3319296000000001E-4"/>
    <n v="4.3319296000000001E-4"/>
  </r>
  <r>
    <x v="189"/>
    <x v="107395"/>
    <s v=""/>
    <s v=""/>
    <n v="4.3319296000000001E-4"/>
    <n v="4.3319296000000001E-4"/>
  </r>
  <r>
    <x v="189"/>
    <x v="107396"/>
    <s v=""/>
    <s v=""/>
    <n v="4.3237376E-4"/>
    <n v="4.3237376E-4"/>
  </r>
  <r>
    <x v="189"/>
    <x v="107397"/>
    <s v=""/>
    <s v=""/>
    <n v="4.3237376E-4"/>
    <n v="4.3237376E-4"/>
  </r>
  <r>
    <x v="189"/>
    <x v="107398"/>
    <s v=""/>
    <s v=""/>
    <n v="4.3237376E-4"/>
    <n v="4.3237376E-4"/>
  </r>
  <r>
    <x v="189"/>
    <x v="107399"/>
    <s v=""/>
    <s v=""/>
    <n v="4.3237376E-4"/>
    <n v="4.3237376E-4"/>
  </r>
  <r>
    <x v="189"/>
    <x v="107400"/>
    <s v=""/>
    <s v=""/>
    <n v="4.3237376E-4"/>
    <n v="4.3237376E-4"/>
  </r>
  <r>
    <x v="189"/>
    <x v="107401"/>
    <s v=""/>
    <s v=""/>
    <n v="4.3237376E-4"/>
    <n v="4.3237376E-4"/>
  </r>
  <r>
    <x v="189"/>
    <x v="107402"/>
    <s v=""/>
    <s v=""/>
    <n v="4.3237376E-4"/>
    <n v="4.3237376E-4"/>
  </r>
  <r>
    <x v="189"/>
    <x v="107403"/>
    <s v=""/>
    <s v=""/>
    <n v="4.3237376E-4"/>
    <n v="4.3237376E-4"/>
  </r>
  <r>
    <x v="189"/>
    <x v="107404"/>
    <s v=""/>
    <s v=""/>
    <n v="4.3237376E-4"/>
    <n v="4.3237376E-4"/>
  </r>
  <r>
    <x v="189"/>
    <x v="107405"/>
    <s v=""/>
    <s v=""/>
    <n v="4.3319296000000001E-4"/>
    <n v="4.3319296000000001E-4"/>
  </r>
  <r>
    <x v="189"/>
    <x v="107406"/>
    <s v=""/>
    <s v=""/>
    <n v="4.3319296000000001E-4"/>
    <n v="4.3319296000000001E-4"/>
  </r>
  <r>
    <x v="189"/>
    <x v="107407"/>
    <s v=""/>
    <s v=""/>
    <n v="4.3319296000000001E-4"/>
    <n v="4.3319296000000001E-4"/>
  </r>
  <r>
    <x v="189"/>
    <x v="107408"/>
    <s v=""/>
    <s v=""/>
    <n v="4.3319296000000001E-4"/>
    <n v="4.3319296000000001E-4"/>
  </r>
  <r>
    <x v="189"/>
    <x v="107409"/>
    <s v=""/>
    <s v=""/>
    <n v="4.3319296000000001E-4"/>
    <n v="4.3319296000000001E-4"/>
  </r>
  <r>
    <x v="189"/>
    <x v="107410"/>
    <s v=""/>
    <s v=""/>
    <n v="4.3319296000000001E-4"/>
    <n v="4.3319296000000001E-4"/>
  </r>
  <r>
    <x v="189"/>
    <x v="107411"/>
    <s v=""/>
    <s v=""/>
    <n v="4.3319296000000001E-4"/>
    <n v="4.3319296000000001E-4"/>
  </r>
  <r>
    <x v="189"/>
    <x v="107412"/>
    <s v=""/>
    <s v=""/>
    <n v="4.3319296000000001E-4"/>
    <n v="4.3319296000000001E-4"/>
  </r>
  <r>
    <x v="189"/>
    <x v="107413"/>
    <s v=""/>
    <s v=""/>
    <n v="4.3319296000000001E-4"/>
    <n v="4.3319296000000001E-4"/>
  </r>
  <r>
    <x v="189"/>
    <x v="107414"/>
    <s v=""/>
    <s v=""/>
    <n v="4.3319296000000001E-4"/>
    <n v="4.3319296000000001E-4"/>
  </r>
  <r>
    <x v="189"/>
    <x v="107415"/>
    <s v=""/>
    <s v=""/>
    <n v="4.3319296000000001E-4"/>
    <n v="4.3319296000000001E-4"/>
  </r>
  <r>
    <x v="189"/>
    <x v="107416"/>
    <s v=""/>
    <s v=""/>
    <n v="4.3319296000000001E-4"/>
    <n v="4.3319296000000001E-4"/>
  </r>
  <r>
    <x v="189"/>
    <x v="107417"/>
    <s v=""/>
    <s v=""/>
    <n v="4.3319296000000001E-4"/>
    <n v="4.3319296000000001E-4"/>
  </r>
  <r>
    <x v="189"/>
    <x v="107418"/>
    <s v=""/>
    <s v=""/>
    <n v="4.3319296000000001E-4"/>
    <n v="4.3319296000000001E-4"/>
  </r>
  <r>
    <x v="189"/>
    <x v="107419"/>
    <s v=""/>
    <s v=""/>
    <n v="4.3319296000000001E-4"/>
    <n v="4.3319296000000001E-4"/>
  </r>
  <r>
    <x v="189"/>
    <x v="107420"/>
    <s v=""/>
    <s v=""/>
    <n v="4.3319296000000001E-4"/>
    <n v="4.3319296000000001E-4"/>
  </r>
  <r>
    <x v="189"/>
    <x v="107421"/>
    <s v=""/>
    <s v=""/>
    <n v="4.3319296000000001E-4"/>
    <n v="4.3319296000000001E-4"/>
  </r>
  <r>
    <x v="189"/>
    <x v="107422"/>
    <s v=""/>
    <s v=""/>
    <n v="4.3319296000000001E-4"/>
    <n v="4.3319296000000001E-4"/>
  </r>
  <r>
    <x v="189"/>
    <x v="107423"/>
    <s v=""/>
    <s v=""/>
    <n v="4.3319296000000001E-4"/>
    <n v="4.3319296000000001E-4"/>
  </r>
  <r>
    <x v="189"/>
    <x v="107424"/>
    <s v=""/>
    <s v=""/>
    <n v="4.3319296000000001E-4"/>
    <n v="4.3319296000000001E-4"/>
  </r>
  <r>
    <x v="189"/>
    <x v="107425"/>
    <s v=""/>
    <s v=""/>
    <n v="4.3319296000000001E-4"/>
    <n v="4.3319296000000001E-4"/>
  </r>
  <r>
    <x v="189"/>
    <x v="107426"/>
    <s v=""/>
    <s v=""/>
    <n v="4.3319296000000001E-4"/>
    <n v="4.3319296000000001E-4"/>
  </r>
  <r>
    <x v="189"/>
    <x v="107427"/>
    <s v=""/>
    <s v=""/>
    <n v="4.3319296000000001E-4"/>
    <n v="4.3319296000000001E-4"/>
  </r>
  <r>
    <x v="189"/>
    <x v="107428"/>
    <s v=""/>
    <s v=""/>
    <n v="4.3237376E-4"/>
    <n v="4.3237376E-4"/>
  </r>
  <r>
    <x v="189"/>
    <x v="107429"/>
    <s v=""/>
    <s v=""/>
    <n v="4.3237376E-4"/>
    <n v="4.3237376E-4"/>
  </r>
  <r>
    <x v="189"/>
    <x v="107430"/>
    <s v=""/>
    <s v=""/>
    <n v="4.3237376E-4"/>
    <n v="4.3237376E-4"/>
  </r>
  <r>
    <x v="189"/>
    <x v="107431"/>
    <s v=""/>
    <s v=""/>
    <n v="4.3237376E-4"/>
    <n v="4.3237376E-4"/>
  </r>
  <r>
    <x v="189"/>
    <x v="107432"/>
    <s v=""/>
    <s v=""/>
    <n v="4.3237376E-4"/>
    <n v="4.3237376E-4"/>
  </r>
  <r>
    <x v="189"/>
    <x v="107433"/>
    <s v=""/>
    <s v=""/>
    <n v="4.3237376E-4"/>
    <n v="4.3237376E-4"/>
  </r>
  <r>
    <x v="189"/>
    <x v="107434"/>
    <s v=""/>
    <s v=""/>
    <n v="4.3237376E-4"/>
    <n v="4.3237376E-4"/>
  </r>
  <r>
    <x v="189"/>
    <x v="107435"/>
    <s v=""/>
    <s v=""/>
    <n v="4.3237376E-4"/>
    <n v="4.3237376E-4"/>
  </r>
  <r>
    <x v="189"/>
    <x v="107436"/>
    <s v=""/>
    <s v=""/>
    <n v="4.3237376E-4"/>
    <n v="4.3237376E-4"/>
  </r>
  <r>
    <x v="189"/>
    <x v="107437"/>
    <s v=""/>
    <s v=""/>
    <n v="4.3319296000000001E-4"/>
    <n v="4.3319296000000001E-4"/>
  </r>
  <r>
    <x v="189"/>
    <x v="107438"/>
    <s v=""/>
    <s v=""/>
    <n v="4.3319296000000001E-4"/>
    <n v="4.3319296000000001E-4"/>
  </r>
  <r>
    <x v="189"/>
    <x v="107439"/>
    <s v=""/>
    <s v=""/>
    <n v="4.3319296000000001E-4"/>
    <n v="4.3319296000000001E-4"/>
  </r>
  <r>
    <x v="189"/>
    <x v="107440"/>
    <s v=""/>
    <s v=""/>
    <n v="4.3319296000000001E-4"/>
    <n v="4.3319296000000001E-4"/>
  </r>
  <r>
    <x v="189"/>
    <x v="107441"/>
    <s v=""/>
    <s v=""/>
    <n v="4.3319296000000001E-4"/>
    <n v="4.3319296000000001E-4"/>
  </r>
  <r>
    <x v="189"/>
    <x v="107442"/>
    <s v=""/>
    <s v=""/>
    <n v="4.3319296000000001E-4"/>
    <n v="4.3319296000000001E-4"/>
  </r>
  <r>
    <x v="189"/>
    <x v="107443"/>
    <s v=""/>
    <s v=""/>
    <n v="4.3319296000000001E-4"/>
    <n v="4.3319296000000001E-4"/>
  </r>
  <r>
    <x v="189"/>
    <x v="107444"/>
    <s v=""/>
    <s v=""/>
    <n v="4.3319296000000001E-4"/>
    <n v="4.3319296000000001E-4"/>
  </r>
  <r>
    <x v="189"/>
    <x v="107445"/>
    <s v=""/>
    <s v=""/>
    <n v="4.3319296000000001E-4"/>
    <n v="4.3319296000000001E-4"/>
  </r>
  <r>
    <x v="189"/>
    <x v="107446"/>
    <s v=""/>
    <s v=""/>
    <n v="4.3319296000000001E-4"/>
    <n v="4.3319296000000001E-4"/>
  </r>
  <r>
    <x v="189"/>
    <x v="107447"/>
    <s v=""/>
    <s v=""/>
    <n v="4.3319296000000001E-4"/>
    <n v="4.3319296000000001E-4"/>
  </r>
  <r>
    <x v="189"/>
    <x v="107448"/>
    <s v=""/>
    <s v=""/>
    <n v="4.3319296000000001E-4"/>
    <n v="4.3319296000000001E-4"/>
  </r>
  <r>
    <x v="189"/>
    <x v="107449"/>
    <s v=""/>
    <s v=""/>
    <n v="4.3319296000000001E-4"/>
    <n v="4.3319296000000001E-4"/>
  </r>
  <r>
    <x v="189"/>
    <x v="107450"/>
    <s v=""/>
    <s v=""/>
    <n v="4.3319296000000001E-4"/>
    <n v="4.3319296000000001E-4"/>
  </r>
  <r>
    <x v="189"/>
    <x v="107451"/>
    <s v=""/>
    <s v=""/>
    <n v="4.3319296000000001E-4"/>
    <n v="4.3319296000000001E-4"/>
  </r>
  <r>
    <x v="189"/>
    <x v="107452"/>
    <s v=""/>
    <s v=""/>
    <n v="4.3319296000000001E-4"/>
    <n v="4.3319296000000001E-4"/>
  </r>
  <r>
    <x v="189"/>
    <x v="107453"/>
    <s v=""/>
    <s v=""/>
    <n v="4.3319296000000001E-4"/>
    <n v="4.3319296000000001E-4"/>
  </r>
  <r>
    <x v="189"/>
    <x v="107454"/>
    <s v=""/>
    <s v=""/>
    <n v="4.3319296000000001E-4"/>
    <n v="4.3319296000000001E-4"/>
  </r>
  <r>
    <x v="189"/>
    <x v="107455"/>
    <s v=""/>
    <s v=""/>
    <n v="4.3319296000000001E-4"/>
    <n v="4.3319296000000001E-4"/>
  </r>
  <r>
    <x v="189"/>
    <x v="107456"/>
    <s v=""/>
    <s v=""/>
    <n v="4.3319296000000001E-4"/>
    <n v="4.3319296000000001E-4"/>
  </r>
  <r>
    <x v="189"/>
    <x v="107457"/>
    <s v=""/>
    <s v=""/>
    <n v="4.3319296000000001E-4"/>
    <n v="4.3319296000000001E-4"/>
  </r>
  <r>
    <x v="189"/>
    <x v="107458"/>
    <s v=""/>
    <s v=""/>
    <n v="4.3319296000000001E-4"/>
    <n v="4.3319296000000001E-4"/>
  </r>
  <r>
    <x v="189"/>
    <x v="107459"/>
    <s v=""/>
    <s v=""/>
    <n v="4.3319296000000001E-4"/>
    <n v="4.3319296000000001E-4"/>
  </r>
  <r>
    <x v="189"/>
    <x v="107460"/>
    <s v=""/>
    <s v=""/>
    <n v="4.3319296000000001E-4"/>
    <n v="4.3319296000000001E-4"/>
  </r>
  <r>
    <x v="189"/>
    <x v="107461"/>
    <s v=""/>
    <s v=""/>
    <n v="4.3319296000000001E-4"/>
    <n v="4.3319296000000001E-4"/>
  </r>
  <r>
    <x v="189"/>
    <x v="107462"/>
    <s v=""/>
    <s v=""/>
    <n v="4.3319296000000001E-4"/>
    <n v="4.3319296000000001E-4"/>
  </r>
  <r>
    <x v="189"/>
    <x v="107463"/>
    <s v=""/>
    <s v=""/>
    <n v="4.3319296000000001E-4"/>
    <n v="4.3319296000000001E-4"/>
  </r>
  <r>
    <x v="189"/>
    <x v="107464"/>
    <s v=""/>
    <s v=""/>
    <n v="4.3319296000000001E-4"/>
    <n v="4.3319296000000001E-4"/>
  </r>
  <r>
    <x v="189"/>
    <x v="107465"/>
    <s v=""/>
    <s v=""/>
    <n v="4.3319296000000001E-4"/>
    <n v="4.3319296000000001E-4"/>
  </r>
  <r>
    <x v="189"/>
    <x v="107466"/>
    <s v=""/>
    <s v=""/>
    <n v="4.3319296000000001E-4"/>
    <n v="4.3319296000000001E-4"/>
  </r>
  <r>
    <x v="189"/>
    <x v="107467"/>
    <s v=""/>
    <s v=""/>
    <n v="4.3319296000000001E-4"/>
    <n v="4.3319296000000001E-4"/>
  </r>
  <r>
    <x v="189"/>
    <x v="107468"/>
    <s v=""/>
    <s v=""/>
    <n v="4.3319296000000001E-4"/>
    <n v="4.3319296000000001E-4"/>
  </r>
  <r>
    <x v="189"/>
    <x v="107469"/>
    <s v=""/>
    <s v=""/>
    <n v="4.3319296000000001E-4"/>
    <n v="4.3319296000000001E-4"/>
  </r>
  <r>
    <x v="189"/>
    <x v="107470"/>
    <s v=""/>
    <s v=""/>
    <n v="4.3319296000000001E-4"/>
    <n v="4.3319296000000001E-4"/>
  </r>
  <r>
    <x v="189"/>
    <x v="107471"/>
    <s v=""/>
    <s v=""/>
    <n v="4.3319296000000001E-4"/>
    <n v="4.3319296000000001E-4"/>
  </r>
  <r>
    <x v="189"/>
    <x v="107472"/>
    <s v=""/>
    <s v=""/>
    <n v="4.3319296000000001E-4"/>
    <n v="4.3319296000000001E-4"/>
  </r>
  <r>
    <x v="189"/>
    <x v="107473"/>
    <s v=""/>
    <s v=""/>
    <n v="4.3319296000000001E-4"/>
    <n v="4.3319296000000001E-4"/>
  </r>
  <r>
    <x v="189"/>
    <x v="107474"/>
    <s v=""/>
    <s v=""/>
    <n v="4.3319296000000001E-4"/>
    <n v="4.3319296000000001E-4"/>
  </r>
  <r>
    <x v="189"/>
    <x v="107475"/>
    <s v=""/>
    <s v=""/>
    <n v="4.3319296000000001E-4"/>
    <n v="4.3319296000000001E-4"/>
  </r>
  <r>
    <x v="189"/>
    <x v="107476"/>
    <s v=""/>
    <s v=""/>
    <n v="4.3319296000000001E-4"/>
    <n v="4.3319296000000001E-4"/>
  </r>
  <r>
    <x v="189"/>
    <x v="107477"/>
    <s v=""/>
    <s v=""/>
    <n v="4.3319296000000001E-4"/>
    <n v="4.3319296000000001E-4"/>
  </r>
  <r>
    <x v="189"/>
    <x v="107478"/>
    <s v=""/>
    <s v=""/>
    <n v="4.3319296000000001E-4"/>
    <n v="4.3319296000000001E-4"/>
  </r>
  <r>
    <x v="189"/>
    <x v="107479"/>
    <s v=""/>
    <s v=""/>
    <n v="4.3319296000000001E-4"/>
    <n v="4.3319296000000001E-4"/>
  </r>
  <r>
    <x v="189"/>
    <x v="107480"/>
    <s v=""/>
    <s v=""/>
    <n v="4.3319296000000001E-4"/>
    <n v="4.3319296000000001E-4"/>
  </r>
  <r>
    <x v="189"/>
    <x v="107481"/>
    <s v=""/>
    <s v=""/>
    <n v="4.3319296000000001E-4"/>
    <n v="4.3319296000000001E-4"/>
  </r>
  <r>
    <x v="189"/>
    <x v="107482"/>
    <s v=""/>
    <s v=""/>
    <n v="4.3319296000000001E-4"/>
    <n v="4.3319296000000001E-4"/>
  </r>
  <r>
    <x v="189"/>
    <x v="107483"/>
    <s v=""/>
    <s v=""/>
    <n v="4.3319296000000001E-4"/>
    <n v="4.3319296000000001E-4"/>
  </r>
  <r>
    <x v="189"/>
    <x v="107484"/>
    <s v=""/>
    <s v=""/>
    <n v="4.3319296000000001E-4"/>
    <n v="4.3319296000000001E-4"/>
  </r>
  <r>
    <x v="189"/>
    <x v="107485"/>
    <s v=""/>
    <s v=""/>
    <n v="4.3319296000000001E-4"/>
    <n v="4.3319296000000001E-4"/>
  </r>
  <r>
    <x v="189"/>
    <x v="107486"/>
    <s v=""/>
    <s v=""/>
    <n v="4.3319296000000001E-4"/>
    <n v="4.3319296000000001E-4"/>
  </r>
  <r>
    <x v="189"/>
    <x v="107487"/>
    <s v=""/>
    <s v=""/>
    <n v="4.3319296000000001E-4"/>
    <n v="4.3319296000000001E-4"/>
  </r>
  <r>
    <x v="189"/>
    <x v="107488"/>
    <s v=""/>
    <s v=""/>
    <n v="4.3319296000000001E-4"/>
    <n v="4.3319296000000001E-4"/>
  </r>
  <r>
    <x v="189"/>
    <x v="107489"/>
    <s v=""/>
    <s v=""/>
    <n v="4.3319296000000001E-4"/>
    <n v="4.3319296000000001E-4"/>
  </r>
  <r>
    <x v="189"/>
    <x v="107490"/>
    <s v=""/>
    <s v=""/>
    <n v="4.3319296000000001E-4"/>
    <n v="4.3319296000000001E-4"/>
  </r>
  <r>
    <x v="189"/>
    <x v="107491"/>
    <s v=""/>
    <s v=""/>
    <n v="4.3319296000000001E-4"/>
    <n v="4.3319296000000001E-4"/>
  </r>
  <r>
    <x v="189"/>
    <x v="107492"/>
    <s v=""/>
    <s v=""/>
    <n v="4.3319296000000001E-4"/>
    <n v="4.3319296000000001E-4"/>
  </r>
  <r>
    <x v="189"/>
    <x v="107493"/>
    <s v=""/>
    <s v=""/>
    <n v="4.3319296000000001E-4"/>
    <n v="4.3319296000000001E-4"/>
  </r>
  <r>
    <x v="189"/>
    <x v="107494"/>
    <s v=""/>
    <s v=""/>
    <n v="4.3319296000000001E-4"/>
    <n v="4.3319296000000001E-4"/>
  </r>
  <r>
    <x v="189"/>
    <x v="107495"/>
    <s v=""/>
    <s v=""/>
    <n v="4.3319296000000001E-4"/>
    <n v="4.3319296000000001E-4"/>
  </r>
  <r>
    <x v="189"/>
    <x v="107496"/>
    <s v=""/>
    <s v=""/>
    <n v="4.3319296000000001E-4"/>
    <n v="4.3319296000000001E-4"/>
  </r>
  <r>
    <x v="189"/>
    <x v="107497"/>
    <s v=""/>
    <s v=""/>
    <n v="4.3319296000000001E-4"/>
    <n v="4.3319296000000001E-4"/>
  </r>
  <r>
    <x v="189"/>
    <x v="107498"/>
    <s v=""/>
    <s v=""/>
    <n v="4.3319296000000001E-4"/>
    <n v="4.3319296000000001E-4"/>
  </r>
  <r>
    <x v="189"/>
    <x v="107499"/>
    <s v=""/>
    <s v=""/>
    <n v="4.3319296000000001E-4"/>
    <n v="4.3319296000000001E-4"/>
  </r>
  <r>
    <x v="189"/>
    <x v="107500"/>
    <s v=""/>
    <s v=""/>
    <n v="4.3319296000000001E-4"/>
    <n v="4.3319296000000001E-4"/>
  </r>
  <r>
    <x v="189"/>
    <x v="107501"/>
    <s v=""/>
    <s v=""/>
    <n v="4.3319296000000001E-4"/>
    <n v="4.3319296000000001E-4"/>
  </r>
  <r>
    <x v="189"/>
    <x v="107502"/>
    <s v=""/>
    <s v=""/>
    <n v="4.3319296000000001E-4"/>
    <n v="4.3319296000000001E-4"/>
  </r>
  <r>
    <x v="189"/>
    <x v="107503"/>
    <s v=""/>
    <s v=""/>
    <n v="4.3319296000000001E-4"/>
    <n v="4.3319296000000001E-4"/>
  </r>
  <r>
    <x v="189"/>
    <x v="107504"/>
    <s v=""/>
    <s v=""/>
    <n v="4.3319296000000001E-4"/>
    <n v="4.3319296000000001E-4"/>
  </r>
  <r>
    <x v="189"/>
    <x v="107505"/>
    <s v=""/>
    <s v=""/>
    <n v="4.3319296000000001E-4"/>
    <n v="4.3319296000000001E-4"/>
  </r>
  <r>
    <x v="189"/>
    <x v="107506"/>
    <s v=""/>
    <s v=""/>
    <n v="4.3319296000000001E-4"/>
    <n v="4.3319296000000001E-4"/>
  </r>
  <r>
    <x v="189"/>
    <x v="107507"/>
    <s v=""/>
    <s v=""/>
    <n v="4.3319296000000001E-4"/>
    <n v="4.3319296000000001E-4"/>
  </r>
  <r>
    <x v="189"/>
    <x v="107508"/>
    <s v=""/>
    <s v=""/>
    <n v="4.3319296000000001E-4"/>
    <n v="4.3319296000000001E-4"/>
  </r>
  <r>
    <x v="189"/>
    <x v="107509"/>
    <s v=""/>
    <s v=""/>
    <n v="4.3319296000000001E-4"/>
    <n v="4.3319296000000001E-4"/>
  </r>
  <r>
    <x v="189"/>
    <x v="107510"/>
    <s v=""/>
    <s v=""/>
    <n v="4.3319296000000001E-4"/>
    <n v="4.3319296000000001E-4"/>
  </r>
  <r>
    <x v="189"/>
    <x v="107511"/>
    <s v=""/>
    <s v=""/>
    <n v="4.3319296000000001E-4"/>
    <n v="4.3319296000000001E-4"/>
  </r>
  <r>
    <x v="189"/>
    <x v="107512"/>
    <s v=""/>
    <s v=""/>
    <n v="4.3319296000000001E-4"/>
    <n v="4.3319296000000001E-4"/>
  </r>
  <r>
    <x v="189"/>
    <x v="107513"/>
    <s v=""/>
    <s v=""/>
    <n v="4.3319296000000001E-4"/>
    <n v="4.3319296000000001E-4"/>
  </r>
  <r>
    <x v="189"/>
    <x v="107514"/>
    <s v=""/>
    <s v=""/>
    <n v="4.3319296000000001E-4"/>
    <n v="4.3319296000000001E-4"/>
  </r>
  <r>
    <x v="189"/>
    <x v="107515"/>
    <s v=""/>
    <s v=""/>
    <n v="4.3319296000000001E-4"/>
    <n v="4.3319296000000001E-4"/>
  </r>
  <r>
    <x v="189"/>
    <x v="107516"/>
    <s v=""/>
    <s v=""/>
    <n v="4.3319296000000001E-4"/>
    <n v="4.3319296000000001E-4"/>
  </r>
  <r>
    <x v="189"/>
    <x v="107517"/>
    <s v=""/>
    <s v=""/>
    <n v="4.3319296000000001E-4"/>
    <n v="4.3319296000000001E-4"/>
  </r>
  <r>
    <x v="189"/>
    <x v="107518"/>
    <s v=""/>
    <s v=""/>
    <n v="4.3319296000000001E-4"/>
    <n v="4.3319296000000001E-4"/>
  </r>
  <r>
    <x v="189"/>
    <x v="107519"/>
    <s v=""/>
    <s v=""/>
    <n v="4.3319296000000001E-4"/>
    <n v="4.3319296000000001E-4"/>
  </r>
  <r>
    <x v="189"/>
    <x v="107520"/>
    <s v=""/>
    <s v=""/>
    <n v="4.3319296000000001E-4"/>
    <n v="4.3319296000000001E-4"/>
  </r>
  <r>
    <x v="189"/>
    <x v="107521"/>
    <s v=""/>
    <s v=""/>
    <n v="4.3319296000000001E-4"/>
    <n v="4.3319296000000001E-4"/>
  </r>
  <r>
    <x v="189"/>
    <x v="107522"/>
    <s v=""/>
    <s v=""/>
    <n v="4.3319296000000001E-4"/>
    <n v="4.3319296000000001E-4"/>
  </r>
  <r>
    <x v="189"/>
    <x v="107523"/>
    <s v=""/>
    <s v=""/>
    <n v="4.3319296000000001E-4"/>
    <n v="4.3319296000000001E-4"/>
  </r>
  <r>
    <x v="189"/>
    <x v="107524"/>
    <s v=""/>
    <s v=""/>
    <n v="4.3319296000000001E-4"/>
    <n v="4.3319296000000001E-4"/>
  </r>
  <r>
    <x v="189"/>
    <x v="107525"/>
    <s v=""/>
    <s v=""/>
    <n v="4.3319296000000001E-4"/>
    <n v="4.3319296000000001E-4"/>
  </r>
  <r>
    <x v="189"/>
    <x v="107526"/>
    <s v=""/>
    <s v=""/>
    <n v="4.3319296000000001E-4"/>
    <n v="4.3319296000000001E-4"/>
  </r>
  <r>
    <x v="189"/>
    <x v="107527"/>
    <s v=""/>
    <s v=""/>
    <n v="4.3319296000000001E-4"/>
    <n v="4.3319296000000001E-4"/>
  </r>
  <r>
    <x v="189"/>
    <x v="107528"/>
    <s v=""/>
    <s v=""/>
    <n v="4.3319296000000001E-4"/>
    <n v="4.3319296000000001E-4"/>
  </r>
  <r>
    <x v="189"/>
    <x v="107529"/>
    <s v=""/>
    <s v=""/>
    <n v="4.3319296000000001E-4"/>
    <n v="4.3319296000000001E-4"/>
  </r>
  <r>
    <x v="189"/>
    <x v="107530"/>
    <s v=""/>
    <s v=""/>
    <n v="4.3319296000000001E-4"/>
    <n v="4.3319296000000001E-4"/>
  </r>
  <r>
    <x v="189"/>
    <x v="107531"/>
    <s v=""/>
    <s v=""/>
    <n v="4.3319296000000001E-4"/>
    <n v="4.3319296000000001E-4"/>
  </r>
  <r>
    <x v="189"/>
    <x v="107532"/>
    <s v=""/>
    <s v=""/>
    <n v="4.3319296000000001E-4"/>
    <n v="4.3319296000000001E-4"/>
  </r>
  <r>
    <x v="189"/>
    <x v="107533"/>
    <s v=""/>
    <s v=""/>
    <n v="4.3319296000000001E-4"/>
    <n v="4.3319296000000001E-4"/>
  </r>
  <r>
    <x v="189"/>
    <x v="107534"/>
    <s v=""/>
    <s v=""/>
    <n v="4.3319296000000001E-4"/>
    <n v="4.3319296000000001E-4"/>
  </r>
  <r>
    <x v="189"/>
    <x v="107535"/>
    <s v=""/>
    <s v=""/>
    <n v="4.3319296000000001E-4"/>
    <n v="4.3319296000000001E-4"/>
  </r>
  <r>
    <x v="189"/>
    <x v="107536"/>
    <s v=""/>
    <s v=""/>
    <n v="4.3319296000000001E-4"/>
    <n v="4.3319296000000001E-4"/>
  </r>
  <r>
    <x v="189"/>
    <x v="107537"/>
    <s v=""/>
    <s v=""/>
    <n v="4.3319296000000001E-4"/>
    <n v="4.3319296000000001E-4"/>
  </r>
  <r>
    <x v="189"/>
    <x v="107538"/>
    <s v=""/>
    <s v=""/>
    <n v="4.3319296000000001E-4"/>
    <n v="4.3319296000000001E-4"/>
  </r>
  <r>
    <x v="189"/>
    <x v="107539"/>
    <s v=""/>
    <s v=""/>
    <n v="4.3319296000000001E-4"/>
    <n v="4.3319296000000001E-4"/>
  </r>
  <r>
    <x v="189"/>
    <x v="107540"/>
    <s v=""/>
    <s v=""/>
    <n v="4.3319296000000001E-4"/>
    <n v="4.3319296000000001E-4"/>
  </r>
  <r>
    <x v="189"/>
    <x v="107541"/>
    <s v=""/>
    <s v=""/>
    <n v="4.3319296000000001E-4"/>
    <n v="4.3319296000000001E-4"/>
  </r>
  <r>
    <x v="189"/>
    <x v="107542"/>
    <s v=""/>
    <s v=""/>
    <n v="4.3319296000000001E-4"/>
    <n v="4.3319296000000001E-4"/>
  </r>
  <r>
    <x v="189"/>
    <x v="107543"/>
    <s v=""/>
    <s v=""/>
    <n v="4.3319296000000001E-4"/>
    <n v="4.3319296000000001E-4"/>
  </r>
  <r>
    <x v="189"/>
    <x v="107544"/>
    <s v=""/>
    <s v=""/>
    <n v="4.3319296000000001E-4"/>
    <n v="4.3319296000000001E-4"/>
  </r>
  <r>
    <x v="189"/>
    <x v="107545"/>
    <s v=""/>
    <s v=""/>
    <n v="4.3319296000000001E-4"/>
    <n v="4.3319296000000001E-4"/>
  </r>
  <r>
    <x v="189"/>
    <x v="107546"/>
    <s v=""/>
    <s v=""/>
    <n v="4.3319296000000001E-4"/>
    <n v="4.3319296000000001E-4"/>
  </r>
  <r>
    <x v="189"/>
    <x v="107547"/>
    <s v=""/>
    <s v=""/>
    <n v="4.3319296000000001E-4"/>
    <n v="4.3319296000000001E-4"/>
  </r>
  <r>
    <x v="189"/>
    <x v="107548"/>
    <s v=""/>
    <s v=""/>
    <n v="4.3319296000000001E-4"/>
    <n v="4.3319296000000001E-4"/>
  </r>
  <r>
    <x v="189"/>
    <x v="107549"/>
    <s v=""/>
    <s v=""/>
    <n v="4.3319296000000001E-4"/>
    <n v="4.3319296000000001E-4"/>
  </r>
  <r>
    <x v="189"/>
    <x v="107550"/>
    <s v=""/>
    <s v=""/>
    <n v="4.3319296000000001E-4"/>
    <n v="4.3319296000000001E-4"/>
  </r>
  <r>
    <x v="189"/>
    <x v="107551"/>
    <s v=""/>
    <s v=""/>
    <n v="4.3319296000000001E-4"/>
    <n v="4.3319296000000001E-4"/>
  </r>
  <r>
    <x v="189"/>
    <x v="107552"/>
    <s v=""/>
    <s v=""/>
    <n v="4.3319296000000001E-4"/>
    <n v="4.3319296000000001E-4"/>
  </r>
  <r>
    <x v="189"/>
    <x v="107553"/>
    <s v=""/>
    <s v=""/>
    <n v="4.3319296000000001E-4"/>
    <n v="4.3319296000000001E-4"/>
  </r>
  <r>
    <x v="189"/>
    <x v="107554"/>
    <s v=""/>
    <s v=""/>
    <n v="4.3319296000000001E-4"/>
    <n v="4.3319296000000001E-4"/>
  </r>
  <r>
    <x v="189"/>
    <x v="107555"/>
    <s v=""/>
    <s v=""/>
    <n v="4.3319296000000001E-4"/>
    <n v="4.3319296000000001E-4"/>
  </r>
  <r>
    <x v="189"/>
    <x v="107556"/>
    <s v=""/>
    <s v=""/>
    <n v="4.3322367999999999E-4"/>
    <n v="4.3322367999999999E-4"/>
  </r>
  <r>
    <x v="189"/>
    <x v="107557"/>
    <s v=""/>
    <s v=""/>
    <n v="4.3325439999999997E-4"/>
    <n v="4.3325439999999997E-4"/>
  </r>
  <r>
    <x v="189"/>
    <x v="107558"/>
    <s v=""/>
    <s v=""/>
    <n v="4.3319296000000001E-4"/>
    <n v="4.3319296000000001E-4"/>
  </r>
  <r>
    <x v="189"/>
    <x v="107559"/>
    <s v=""/>
    <s v=""/>
    <n v="4.3337728E-4"/>
    <n v="4.3337728E-4"/>
  </r>
  <r>
    <x v="189"/>
    <x v="107560"/>
    <s v=""/>
    <s v=""/>
    <n v="4.3322367999999999E-4"/>
    <n v="4.3322367999999999E-4"/>
  </r>
  <r>
    <x v="189"/>
    <x v="107561"/>
    <s v=""/>
    <s v=""/>
    <n v="4.3322367999999999E-4"/>
    <n v="4.3322367999999999E-4"/>
  </r>
  <r>
    <x v="189"/>
    <x v="107562"/>
    <s v=""/>
    <s v=""/>
    <n v="4.3325439999999997E-4"/>
    <n v="4.3325439999999997E-4"/>
  </r>
  <r>
    <x v="189"/>
    <x v="107563"/>
    <s v=""/>
    <s v=""/>
    <n v="4.3319296000000001E-4"/>
    <n v="4.3319296000000001E-4"/>
  </r>
  <r>
    <x v="189"/>
    <x v="107564"/>
    <s v=""/>
    <s v=""/>
    <n v="4.3319296000000001E-4"/>
    <n v="4.3319296000000001E-4"/>
  </r>
  <r>
    <x v="189"/>
    <x v="107565"/>
    <s v=""/>
    <s v=""/>
    <n v="4.3319296000000001E-4"/>
    <n v="4.3319296000000001E-4"/>
  </r>
  <r>
    <x v="189"/>
    <x v="107566"/>
    <s v=""/>
    <s v=""/>
    <n v="4.3319296000000001E-4"/>
    <n v="4.3319296000000001E-4"/>
  </r>
  <r>
    <x v="189"/>
    <x v="107567"/>
    <s v=""/>
    <s v=""/>
    <n v="4.3319296000000001E-4"/>
    <n v="4.3319296000000001E-4"/>
  </r>
  <r>
    <x v="189"/>
    <x v="107568"/>
    <s v=""/>
    <s v=""/>
    <n v="4.3319296000000001E-4"/>
    <n v="4.3319296000000001E-4"/>
  </r>
  <r>
    <x v="189"/>
    <x v="107569"/>
    <s v=""/>
    <s v=""/>
    <n v="4.3319296000000001E-4"/>
    <n v="4.3319296000000001E-4"/>
  </r>
  <r>
    <x v="189"/>
    <x v="107570"/>
    <s v=""/>
    <s v=""/>
    <n v="4.3319296000000001E-4"/>
    <n v="4.3319296000000001E-4"/>
  </r>
  <r>
    <x v="189"/>
    <x v="107571"/>
    <s v=""/>
    <s v=""/>
    <n v="4.3319296000000001E-4"/>
    <n v="4.3319296000000001E-4"/>
  </r>
  <r>
    <x v="189"/>
    <x v="107572"/>
    <s v=""/>
    <s v=""/>
    <n v="4.3319296000000001E-4"/>
    <n v="4.3319296000000001E-4"/>
  </r>
  <r>
    <x v="189"/>
    <x v="107573"/>
    <s v=""/>
    <s v=""/>
    <n v="4.3319296000000001E-4"/>
    <n v="4.3319296000000001E-4"/>
  </r>
  <r>
    <x v="189"/>
    <x v="107574"/>
    <s v=""/>
    <s v=""/>
    <n v="4.3319296000000001E-4"/>
    <n v="4.3319296000000001E-4"/>
  </r>
  <r>
    <x v="189"/>
    <x v="107575"/>
    <s v=""/>
    <s v=""/>
    <n v="4.3319296000000001E-4"/>
    <n v="4.3319296000000001E-4"/>
  </r>
  <r>
    <x v="189"/>
    <x v="107576"/>
    <s v=""/>
    <s v=""/>
    <n v="4.3319296000000001E-4"/>
    <n v="4.3319296000000001E-4"/>
  </r>
  <r>
    <x v="189"/>
    <x v="107577"/>
    <s v=""/>
    <s v=""/>
    <n v="4.3319296000000001E-4"/>
    <n v="4.3319296000000001E-4"/>
  </r>
  <r>
    <x v="189"/>
    <x v="107578"/>
    <s v=""/>
    <s v=""/>
    <n v="4.3319296000000001E-4"/>
    <n v="4.3319296000000001E-4"/>
  </r>
  <r>
    <x v="189"/>
    <x v="107579"/>
    <s v=""/>
    <s v=""/>
    <n v="4.3319296000000001E-4"/>
    <n v="4.3319296000000001E-4"/>
  </r>
  <r>
    <x v="189"/>
    <x v="107580"/>
    <s v=""/>
    <s v=""/>
    <n v="4.3319296000000001E-4"/>
    <n v="4.3319296000000001E-4"/>
  </r>
  <r>
    <x v="189"/>
    <x v="107581"/>
    <s v=""/>
    <s v=""/>
    <n v="4.3319296000000001E-4"/>
    <n v="4.3319296000000001E-4"/>
  </r>
  <r>
    <x v="189"/>
    <x v="107582"/>
    <s v=""/>
    <s v=""/>
    <n v="4.3319296000000001E-4"/>
    <n v="4.3319296000000001E-4"/>
  </r>
  <r>
    <x v="189"/>
    <x v="107583"/>
    <s v=""/>
    <s v=""/>
    <n v="4.3319296000000001E-4"/>
    <n v="4.3319296000000001E-4"/>
  </r>
  <r>
    <x v="189"/>
    <x v="107584"/>
    <s v=""/>
    <s v=""/>
    <n v="4.3319296000000001E-4"/>
    <n v="4.3319296000000001E-4"/>
  </r>
  <r>
    <x v="189"/>
    <x v="107585"/>
    <s v=""/>
    <s v=""/>
    <n v="4.3319296000000001E-4"/>
    <n v="4.3319296000000001E-4"/>
  </r>
  <r>
    <x v="189"/>
    <x v="107586"/>
    <s v=""/>
    <s v=""/>
    <n v="4.3319296000000001E-4"/>
    <n v="4.3319296000000001E-4"/>
  </r>
  <r>
    <x v="189"/>
    <x v="107587"/>
    <s v=""/>
    <s v=""/>
    <n v="4.3319296000000001E-4"/>
    <n v="4.3319296000000001E-4"/>
  </r>
  <r>
    <x v="189"/>
    <x v="107588"/>
    <s v=""/>
    <s v=""/>
    <n v="4.3319296000000001E-4"/>
    <n v="4.3319296000000001E-4"/>
  </r>
  <r>
    <x v="189"/>
    <x v="107589"/>
    <s v=""/>
    <s v=""/>
    <n v="4.3319296000000001E-4"/>
    <n v="4.3319296000000001E-4"/>
  </r>
  <r>
    <x v="189"/>
    <x v="107590"/>
    <s v=""/>
    <s v=""/>
    <n v="4.3319296000000001E-4"/>
    <n v="4.3319296000000001E-4"/>
  </r>
  <r>
    <x v="189"/>
    <x v="107591"/>
    <s v=""/>
    <s v=""/>
    <n v="4.3319296000000001E-4"/>
    <n v="4.3319296000000001E-4"/>
  </r>
  <r>
    <x v="189"/>
    <x v="107592"/>
    <s v=""/>
    <s v=""/>
    <n v="4.3319296000000001E-4"/>
    <n v="4.3319296000000001E-4"/>
  </r>
  <r>
    <x v="189"/>
    <x v="107593"/>
    <s v=""/>
    <s v=""/>
    <n v="4.3319296000000001E-4"/>
    <n v="4.3319296000000001E-4"/>
  </r>
  <r>
    <x v="189"/>
    <x v="107594"/>
    <s v=""/>
    <s v=""/>
    <n v="4.3319296000000001E-4"/>
    <n v="4.3319296000000001E-4"/>
  </r>
  <r>
    <x v="189"/>
    <x v="107595"/>
    <s v=""/>
    <s v=""/>
    <n v="4.3319296000000001E-4"/>
    <n v="4.3319296000000001E-4"/>
  </r>
  <r>
    <x v="189"/>
    <x v="107596"/>
    <s v=""/>
    <s v=""/>
    <n v="4.3319296000000001E-4"/>
    <n v="4.3319296000000001E-4"/>
  </r>
  <r>
    <x v="189"/>
    <x v="107597"/>
    <s v=""/>
    <s v=""/>
    <n v="4.3237376E-4"/>
    <n v="4.3237376E-4"/>
  </r>
  <r>
    <x v="189"/>
    <x v="107598"/>
    <s v=""/>
    <s v=""/>
    <n v="4.3237376E-4"/>
    <n v="4.3237376E-4"/>
  </r>
  <r>
    <x v="189"/>
    <x v="107599"/>
    <s v=""/>
    <s v=""/>
    <n v="4.3237376E-4"/>
    <n v="4.3237376E-4"/>
  </r>
  <r>
    <x v="189"/>
    <x v="107600"/>
    <s v=""/>
    <s v=""/>
    <n v="4.3237376E-4"/>
    <n v="4.3237376E-4"/>
  </r>
  <r>
    <x v="189"/>
    <x v="107601"/>
    <s v=""/>
    <s v=""/>
    <n v="4.3237376E-4"/>
    <n v="4.3237376E-4"/>
  </r>
  <r>
    <x v="189"/>
    <x v="107602"/>
    <s v=""/>
    <s v=""/>
    <n v="4.3237376E-4"/>
    <n v="4.3237376E-4"/>
  </r>
  <r>
    <x v="189"/>
    <x v="107603"/>
    <s v=""/>
    <s v=""/>
    <n v="4.3237376E-4"/>
    <n v="4.3237376E-4"/>
  </r>
  <r>
    <x v="189"/>
    <x v="107604"/>
    <s v=""/>
    <s v=""/>
    <n v="4.3237376E-4"/>
    <n v="4.3237376E-4"/>
  </r>
  <r>
    <x v="189"/>
    <x v="107605"/>
    <s v=""/>
    <s v=""/>
    <n v="4.3319296000000001E-4"/>
    <n v="4.3319296000000001E-4"/>
  </r>
  <r>
    <x v="189"/>
    <x v="107606"/>
    <s v=""/>
    <s v=""/>
    <n v="4.3319296000000001E-4"/>
    <n v="4.3319296000000001E-4"/>
  </r>
  <r>
    <x v="189"/>
    <x v="107607"/>
    <s v=""/>
    <s v=""/>
    <n v="4.3319296000000001E-4"/>
    <n v="4.3319296000000001E-4"/>
  </r>
  <r>
    <x v="189"/>
    <x v="107608"/>
    <s v=""/>
    <s v=""/>
    <n v="4.3319296000000001E-4"/>
    <n v="4.3319296000000001E-4"/>
  </r>
  <r>
    <x v="189"/>
    <x v="107609"/>
    <s v=""/>
    <s v=""/>
    <n v="4.3319296000000001E-4"/>
    <n v="4.3319296000000001E-4"/>
  </r>
  <r>
    <x v="189"/>
    <x v="107610"/>
    <s v=""/>
    <s v=""/>
    <n v="4.3319296000000001E-4"/>
    <n v="4.3319296000000001E-4"/>
  </r>
  <r>
    <x v="189"/>
    <x v="107611"/>
    <s v=""/>
    <s v=""/>
    <n v="4.3319296000000001E-4"/>
    <n v="4.3319296000000001E-4"/>
  </r>
  <r>
    <x v="189"/>
    <x v="107612"/>
    <s v=""/>
    <s v=""/>
    <n v="4.3319296000000001E-4"/>
    <n v="4.3319296000000001E-4"/>
  </r>
  <r>
    <x v="189"/>
    <x v="107613"/>
    <s v=""/>
    <s v=""/>
    <n v="4.3302911999999999E-4"/>
    <n v="4.3302911999999999E-4"/>
  </r>
  <r>
    <x v="189"/>
    <x v="107614"/>
    <s v=""/>
    <s v=""/>
    <n v="4.3302911999999999E-4"/>
    <n v="4.3302911999999999E-4"/>
  </r>
  <r>
    <x v="189"/>
    <x v="107615"/>
    <s v=""/>
    <s v=""/>
    <n v="4.3302911999999999E-4"/>
    <n v="4.3302911999999999E-4"/>
  </r>
  <r>
    <x v="189"/>
    <x v="107616"/>
    <s v=""/>
    <s v=""/>
    <n v="4.3302911999999999E-4"/>
    <n v="4.3302911999999999E-4"/>
  </r>
  <r>
    <x v="189"/>
    <x v="107617"/>
    <s v=""/>
    <s v=""/>
    <n v="4.3302911999999999E-4"/>
    <n v="4.3302911999999999E-4"/>
  </r>
  <r>
    <x v="189"/>
    <x v="107618"/>
    <s v=""/>
    <s v=""/>
    <n v="4.3302911999999999E-4"/>
    <n v="4.3302911999999999E-4"/>
  </r>
  <r>
    <x v="189"/>
    <x v="107619"/>
    <s v=""/>
    <s v=""/>
    <n v="4.3302911999999999E-4"/>
    <n v="4.3302911999999999E-4"/>
  </r>
  <r>
    <x v="189"/>
    <x v="107620"/>
    <s v=""/>
    <s v=""/>
    <n v="4.3302911999999999E-4"/>
    <n v="4.3302911999999999E-4"/>
  </r>
  <r>
    <x v="189"/>
    <x v="107621"/>
    <s v=""/>
    <s v=""/>
    <n v="4.3302911999999999E-4"/>
    <n v="4.3302911999999999E-4"/>
  </r>
  <r>
    <x v="189"/>
    <x v="107622"/>
    <s v=""/>
    <s v=""/>
    <n v="4.3302911999999999E-4"/>
    <n v="4.3302911999999999E-4"/>
  </r>
  <r>
    <x v="189"/>
    <x v="107623"/>
    <s v=""/>
    <s v=""/>
    <n v="4.3302911999999999E-4"/>
    <n v="4.3302911999999999E-4"/>
  </r>
  <r>
    <x v="189"/>
    <x v="107624"/>
    <s v=""/>
    <s v=""/>
    <n v="4.3302911999999999E-4"/>
    <n v="4.3302911999999999E-4"/>
  </r>
  <r>
    <x v="189"/>
    <x v="107625"/>
    <s v=""/>
    <s v=""/>
    <n v="4.3302911999999999E-4"/>
    <n v="4.3302911999999999E-4"/>
  </r>
  <r>
    <x v="189"/>
    <x v="107626"/>
    <s v=""/>
    <s v=""/>
    <n v="4.3302911999999999E-4"/>
    <n v="4.3302911999999999E-4"/>
  </r>
  <r>
    <x v="189"/>
    <x v="107627"/>
    <s v=""/>
    <s v=""/>
    <n v="4.3302911999999999E-4"/>
    <n v="4.3302911999999999E-4"/>
  </r>
  <r>
    <x v="189"/>
    <x v="107628"/>
    <s v=""/>
    <s v=""/>
    <n v="4.3302911999999999E-4"/>
    <n v="4.3302911999999999E-4"/>
  </r>
  <r>
    <x v="189"/>
    <x v="107629"/>
    <s v=""/>
    <s v=""/>
    <n v="4.3302911999999999E-4"/>
    <n v="4.3302911999999999E-4"/>
  </r>
  <r>
    <x v="189"/>
    <x v="107630"/>
    <s v=""/>
    <s v=""/>
    <n v="4.3302911999999999E-4"/>
    <n v="4.3302911999999999E-4"/>
  </r>
  <r>
    <x v="189"/>
    <x v="107631"/>
    <s v=""/>
    <s v=""/>
    <n v="4.3302911999999999E-4"/>
    <n v="4.3302911999999999E-4"/>
  </r>
  <r>
    <x v="189"/>
    <x v="107632"/>
    <s v=""/>
    <s v=""/>
    <n v="4.3220992000000003E-4"/>
    <n v="4.3220992000000003E-4"/>
  </r>
  <r>
    <x v="189"/>
    <x v="107633"/>
    <s v=""/>
    <s v=""/>
    <n v="4.3220992000000003E-4"/>
    <n v="4.3220992000000003E-4"/>
  </r>
  <r>
    <x v="189"/>
    <x v="107634"/>
    <s v=""/>
    <s v=""/>
    <n v="4.3220992000000003E-4"/>
    <n v="4.3220992000000003E-4"/>
  </r>
  <r>
    <x v="189"/>
    <x v="107635"/>
    <s v=""/>
    <s v=""/>
    <n v="4.3220992000000003E-4"/>
    <n v="4.3220992000000003E-4"/>
  </r>
  <r>
    <x v="189"/>
    <x v="107636"/>
    <s v=""/>
    <s v=""/>
    <n v="4.3319296000000001E-4"/>
    <n v="4.3319296000000001E-4"/>
  </r>
  <r>
    <x v="189"/>
    <x v="107637"/>
    <s v=""/>
    <s v=""/>
    <n v="4.3319296000000001E-4"/>
    <n v="4.3319296000000001E-4"/>
  </r>
  <r>
    <x v="189"/>
    <x v="107638"/>
    <s v=""/>
    <s v=""/>
    <n v="4.3319296000000001E-4"/>
    <n v="4.3319296000000001E-4"/>
  </r>
  <r>
    <x v="189"/>
    <x v="107639"/>
    <s v=""/>
    <s v=""/>
    <n v="4.3319296000000001E-4"/>
    <n v="4.3319296000000001E-4"/>
  </r>
  <r>
    <x v="189"/>
    <x v="107640"/>
    <s v=""/>
    <s v=""/>
    <n v="4.3319296000000001E-4"/>
    <n v="4.3319296000000001E-4"/>
  </r>
  <r>
    <x v="189"/>
    <x v="107641"/>
    <s v=""/>
    <s v=""/>
    <n v="4.3319296000000001E-4"/>
    <n v="4.3319296000000001E-4"/>
  </r>
  <r>
    <x v="189"/>
    <x v="107642"/>
    <s v=""/>
    <s v=""/>
    <n v="4.3319296000000001E-4"/>
    <n v="4.3319296000000001E-4"/>
  </r>
  <r>
    <x v="189"/>
    <x v="107643"/>
    <s v=""/>
    <s v=""/>
    <n v="4.3319296000000001E-4"/>
    <n v="4.3319296000000001E-4"/>
  </r>
  <r>
    <x v="189"/>
    <x v="107644"/>
    <s v=""/>
    <s v=""/>
    <n v="4.3319296000000001E-4"/>
    <n v="4.3319296000000001E-4"/>
  </r>
  <r>
    <x v="189"/>
    <x v="107645"/>
    <s v=""/>
    <s v=""/>
    <n v="4.3319296000000001E-4"/>
    <n v="4.3319296000000001E-4"/>
  </r>
  <r>
    <x v="189"/>
    <x v="107646"/>
    <s v=""/>
    <s v=""/>
    <n v="4.3319296000000001E-4"/>
    <n v="4.3319296000000001E-4"/>
  </r>
  <r>
    <x v="189"/>
    <x v="107647"/>
    <s v=""/>
    <s v=""/>
    <n v="4.3319296000000001E-4"/>
    <n v="4.3319296000000001E-4"/>
  </r>
  <r>
    <x v="189"/>
    <x v="107648"/>
    <s v=""/>
    <s v=""/>
    <n v="4.3319296000000001E-4"/>
    <n v="4.3319296000000001E-4"/>
  </r>
  <r>
    <x v="189"/>
    <x v="107649"/>
    <s v=""/>
    <s v=""/>
    <n v="4.3319296000000001E-4"/>
    <n v="4.3319296000000001E-4"/>
  </r>
  <r>
    <x v="189"/>
    <x v="107650"/>
    <s v=""/>
    <s v=""/>
    <n v="4.3319296000000001E-4"/>
    <n v="4.3319296000000001E-4"/>
  </r>
  <r>
    <x v="189"/>
    <x v="107651"/>
    <s v=""/>
    <s v=""/>
    <n v="4.3319296000000001E-4"/>
    <n v="4.3319296000000001E-4"/>
  </r>
  <r>
    <x v="189"/>
    <x v="107652"/>
    <s v=""/>
    <s v=""/>
    <n v="4.3319296000000001E-4"/>
    <n v="4.3319296000000001E-4"/>
  </r>
  <r>
    <x v="189"/>
    <x v="107653"/>
    <s v=""/>
    <s v=""/>
    <n v="4.3319296000000001E-4"/>
    <n v="4.3319296000000001E-4"/>
  </r>
  <r>
    <x v="189"/>
    <x v="107654"/>
    <s v=""/>
    <s v=""/>
    <n v="4.3319296000000001E-4"/>
    <n v="4.3319296000000001E-4"/>
  </r>
  <r>
    <x v="189"/>
    <x v="107655"/>
    <s v=""/>
    <s v=""/>
    <n v="4.3319296000000001E-4"/>
    <n v="4.3319296000000001E-4"/>
  </r>
  <r>
    <x v="189"/>
    <x v="107656"/>
    <s v=""/>
    <s v=""/>
    <n v="4.3319296000000001E-4"/>
    <n v="4.3319296000000001E-4"/>
  </r>
  <r>
    <x v="189"/>
    <x v="107657"/>
    <s v=""/>
    <s v=""/>
    <n v="4.3319296000000001E-4"/>
    <n v="4.3319296000000001E-4"/>
  </r>
  <r>
    <x v="189"/>
    <x v="107658"/>
    <s v=""/>
    <s v=""/>
    <n v="4.3319296000000001E-4"/>
    <n v="4.3319296000000001E-4"/>
  </r>
  <r>
    <x v="189"/>
    <x v="107659"/>
    <s v=""/>
    <s v=""/>
    <n v="4.3319296000000001E-4"/>
    <n v="4.3319296000000001E-4"/>
  </r>
  <r>
    <x v="189"/>
    <x v="107660"/>
    <s v=""/>
    <s v=""/>
    <n v="4.3319296000000001E-4"/>
    <n v="4.3319296000000001E-4"/>
  </r>
  <r>
    <x v="189"/>
    <x v="107661"/>
    <s v=""/>
    <s v=""/>
    <n v="4.3319296000000001E-4"/>
    <n v="4.3319296000000001E-4"/>
  </r>
  <r>
    <x v="189"/>
    <x v="107662"/>
    <s v=""/>
    <s v=""/>
    <n v="4.3319296000000001E-4"/>
    <n v="4.3319296000000001E-4"/>
  </r>
  <r>
    <x v="189"/>
    <x v="107663"/>
    <s v=""/>
    <s v=""/>
    <n v="4.3319296000000001E-4"/>
    <n v="4.3319296000000001E-4"/>
  </r>
  <r>
    <x v="189"/>
    <x v="107664"/>
    <s v=""/>
    <s v=""/>
    <n v="4.3319296000000001E-4"/>
    <n v="4.3319296000000001E-4"/>
  </r>
  <r>
    <x v="189"/>
    <x v="107665"/>
    <s v=""/>
    <s v=""/>
    <n v="4.3319296000000001E-4"/>
    <n v="4.3319296000000001E-4"/>
  </r>
  <r>
    <x v="189"/>
    <x v="107666"/>
    <s v=""/>
    <s v=""/>
    <n v="4.3319296000000001E-4"/>
    <n v="4.3319296000000001E-4"/>
  </r>
  <r>
    <x v="189"/>
    <x v="107667"/>
    <s v=""/>
    <s v=""/>
    <n v="4.3319296000000001E-4"/>
    <n v="4.3319296000000001E-4"/>
  </r>
  <r>
    <x v="189"/>
    <x v="107668"/>
    <s v=""/>
    <s v=""/>
    <n v="4.3319296000000001E-4"/>
    <n v="4.3319296000000001E-4"/>
  </r>
  <r>
    <x v="189"/>
    <x v="107669"/>
    <s v=""/>
    <s v=""/>
    <n v="4.3319296000000001E-4"/>
    <n v="4.3319296000000001E-4"/>
  </r>
  <r>
    <x v="189"/>
    <x v="107670"/>
    <s v=""/>
    <s v=""/>
    <n v="4.3319296000000001E-4"/>
    <n v="4.3319296000000001E-4"/>
  </r>
  <r>
    <x v="189"/>
    <x v="107671"/>
    <s v=""/>
    <s v=""/>
    <n v="4.3319296000000001E-4"/>
    <n v="4.3319296000000001E-4"/>
  </r>
  <r>
    <x v="189"/>
    <x v="107672"/>
    <s v=""/>
    <s v=""/>
    <n v="4.3319296000000001E-4"/>
    <n v="4.3319296000000001E-4"/>
  </r>
  <r>
    <x v="189"/>
    <x v="107673"/>
    <s v=""/>
    <s v=""/>
    <n v="4.3319296000000001E-4"/>
    <n v="4.3319296000000001E-4"/>
  </r>
  <r>
    <x v="189"/>
    <x v="107674"/>
    <s v=""/>
    <s v=""/>
    <n v="4.3220992000000003E-4"/>
    <n v="4.3220992000000003E-4"/>
  </r>
  <r>
    <x v="189"/>
    <x v="107675"/>
    <s v=""/>
    <s v=""/>
    <n v="4.3220992000000003E-4"/>
    <n v="4.3220992000000003E-4"/>
  </r>
  <r>
    <x v="189"/>
    <x v="107676"/>
    <s v=""/>
    <s v=""/>
    <n v="4.3220992000000003E-4"/>
    <n v="4.3220992000000003E-4"/>
  </r>
  <r>
    <x v="189"/>
    <x v="107677"/>
    <s v=""/>
    <s v=""/>
    <n v="4.3302911999999999E-4"/>
    <n v="4.3302911999999999E-4"/>
  </r>
  <r>
    <x v="189"/>
    <x v="107678"/>
    <s v=""/>
    <s v=""/>
    <n v="4.3302911999999999E-4"/>
    <n v="4.3302911999999999E-4"/>
  </r>
  <r>
    <x v="189"/>
    <x v="107679"/>
    <s v=""/>
    <s v=""/>
    <n v="4.3302911999999999E-4"/>
    <n v="4.3302911999999999E-4"/>
  </r>
  <r>
    <x v="189"/>
    <x v="107680"/>
    <s v=""/>
    <s v=""/>
    <n v="4.3302911999999999E-4"/>
    <n v="4.3302911999999999E-4"/>
  </r>
  <r>
    <x v="189"/>
    <x v="107681"/>
    <s v=""/>
    <s v=""/>
    <n v="4.3302911999999999E-4"/>
    <n v="4.3302911999999999E-4"/>
  </r>
  <r>
    <x v="189"/>
    <x v="107682"/>
    <s v=""/>
    <s v=""/>
    <n v="4.3302911999999999E-4"/>
    <n v="4.3302911999999999E-4"/>
  </r>
  <r>
    <x v="189"/>
    <x v="107683"/>
    <s v=""/>
    <s v=""/>
    <n v="4.3302911999999999E-4"/>
    <n v="4.3302911999999999E-4"/>
  </r>
  <r>
    <x v="189"/>
    <x v="107684"/>
    <s v=""/>
    <s v=""/>
    <n v="4.3302911999999999E-4"/>
    <n v="4.3302911999999999E-4"/>
  </r>
  <r>
    <x v="189"/>
    <x v="107685"/>
    <s v=""/>
    <s v=""/>
    <n v="4.3302911999999999E-4"/>
    <n v="4.3302911999999999E-4"/>
  </r>
  <r>
    <x v="189"/>
    <x v="107686"/>
    <s v=""/>
    <s v=""/>
    <n v="4.3302911999999999E-4"/>
    <n v="4.3302911999999999E-4"/>
  </r>
  <r>
    <x v="189"/>
    <x v="107687"/>
    <s v=""/>
    <s v=""/>
    <n v="4.3220992000000003E-4"/>
    <n v="4.3220992000000003E-4"/>
  </r>
  <r>
    <x v="189"/>
    <x v="107688"/>
    <s v=""/>
    <s v=""/>
    <n v="4.3220992000000003E-4"/>
    <n v="4.3220992000000003E-4"/>
  </r>
  <r>
    <x v="189"/>
    <x v="107689"/>
    <s v=""/>
    <s v=""/>
    <n v="4.3220992000000003E-4"/>
    <n v="4.3220992000000003E-4"/>
  </r>
  <r>
    <x v="189"/>
    <x v="107690"/>
    <s v=""/>
    <s v=""/>
    <n v="4.3220992000000003E-4"/>
    <n v="4.3220992000000003E-4"/>
  </r>
  <r>
    <x v="189"/>
    <x v="107691"/>
    <s v=""/>
    <s v=""/>
    <n v="4.3220992000000003E-4"/>
    <n v="4.3220992000000003E-4"/>
  </r>
  <r>
    <x v="189"/>
    <x v="107692"/>
    <s v=""/>
    <s v=""/>
    <n v="4.3237376E-4"/>
    <n v="4.3237376E-4"/>
  </r>
  <r>
    <x v="189"/>
    <x v="107693"/>
    <s v=""/>
    <s v=""/>
    <n v="4.3237376E-4"/>
    <n v="4.3237376E-4"/>
  </r>
  <r>
    <x v="189"/>
    <x v="107694"/>
    <s v=""/>
    <s v=""/>
    <n v="4.3237376E-4"/>
    <n v="4.3237376E-4"/>
  </r>
  <r>
    <x v="189"/>
    <x v="107695"/>
    <s v=""/>
    <s v=""/>
    <n v="4.3237376E-4"/>
    <n v="4.3237376E-4"/>
  </r>
  <r>
    <x v="189"/>
    <x v="107696"/>
    <s v=""/>
    <s v=""/>
    <n v="4.3237376E-4"/>
    <n v="4.3237376E-4"/>
  </r>
  <r>
    <x v="189"/>
    <x v="107697"/>
    <s v=""/>
    <s v=""/>
    <n v="4.3237376E-4"/>
    <n v="4.3237376E-4"/>
  </r>
  <r>
    <x v="189"/>
    <x v="107698"/>
    <s v=""/>
    <s v=""/>
    <n v="4.3237376E-4"/>
    <n v="4.3237376E-4"/>
  </r>
  <r>
    <x v="189"/>
    <x v="107699"/>
    <s v=""/>
    <s v=""/>
    <n v="4.3237376E-4"/>
    <n v="4.3237376E-4"/>
  </r>
  <r>
    <x v="189"/>
    <x v="107700"/>
    <s v=""/>
    <s v=""/>
    <n v="4.3237376E-4"/>
    <n v="4.3237376E-4"/>
  </r>
  <r>
    <x v="189"/>
    <x v="107701"/>
    <s v=""/>
    <s v=""/>
    <n v="4.3237376E-4"/>
    <n v="4.3237376E-4"/>
  </r>
  <r>
    <x v="189"/>
    <x v="107702"/>
    <s v=""/>
    <s v=""/>
    <n v="4.3237376E-4"/>
    <n v="4.3237376E-4"/>
  </r>
  <r>
    <x v="189"/>
    <x v="107703"/>
    <s v=""/>
    <s v=""/>
    <n v="4.3237376E-4"/>
    <n v="4.3237376E-4"/>
  </r>
  <r>
    <x v="189"/>
    <x v="107704"/>
    <s v=""/>
    <s v=""/>
    <n v="4.3237376E-4"/>
    <n v="4.3237376E-4"/>
  </r>
  <r>
    <x v="189"/>
    <x v="107705"/>
    <s v=""/>
    <s v=""/>
    <n v="4.3237376E-4"/>
    <n v="4.3237376E-4"/>
  </r>
  <r>
    <x v="189"/>
    <x v="107706"/>
    <s v=""/>
    <s v=""/>
    <n v="4.3220992000000003E-4"/>
    <n v="4.3220992000000003E-4"/>
  </r>
  <r>
    <x v="189"/>
    <x v="107707"/>
    <s v=""/>
    <s v=""/>
    <n v="4.3220992000000003E-4"/>
    <n v="4.3220992000000003E-4"/>
  </r>
  <r>
    <x v="189"/>
    <x v="107708"/>
    <s v=""/>
    <s v=""/>
    <n v="4.3220992000000003E-4"/>
    <n v="4.3220992000000003E-4"/>
  </r>
  <r>
    <x v="189"/>
    <x v="107709"/>
    <s v=""/>
    <s v=""/>
    <n v="4.3220992000000003E-4"/>
    <n v="4.3220992000000003E-4"/>
  </r>
  <r>
    <x v="189"/>
    <x v="107710"/>
    <s v=""/>
    <s v=""/>
    <n v="4.3319296000000001E-4"/>
    <n v="4.3319296000000001E-4"/>
  </r>
  <r>
    <x v="189"/>
    <x v="107711"/>
    <s v=""/>
    <s v=""/>
    <n v="4.3319296000000001E-4"/>
    <n v="4.3319296000000001E-4"/>
  </r>
  <r>
    <x v="189"/>
    <x v="107712"/>
    <s v=""/>
    <s v=""/>
    <n v="4.3319296000000001E-4"/>
    <n v="4.3319296000000001E-4"/>
  </r>
  <r>
    <x v="189"/>
    <x v="107713"/>
    <s v=""/>
    <s v=""/>
    <n v="4.3319296000000001E-4"/>
    <n v="4.3319296000000001E-4"/>
  </r>
  <r>
    <x v="189"/>
    <x v="107714"/>
    <s v=""/>
    <s v=""/>
    <n v="4.3237376E-4"/>
    <n v="4.3237376E-4"/>
  </r>
  <r>
    <x v="189"/>
    <x v="107715"/>
    <s v=""/>
    <s v=""/>
    <n v="4.3237376E-4"/>
    <n v="4.3237376E-4"/>
  </r>
  <r>
    <x v="189"/>
    <x v="107716"/>
    <s v=""/>
    <s v=""/>
    <n v="4.3237376E-4"/>
    <n v="4.3237376E-4"/>
  </r>
  <r>
    <x v="189"/>
    <x v="107717"/>
    <s v=""/>
    <s v=""/>
    <n v="4.3237376E-4"/>
    <n v="4.3237376E-4"/>
  </r>
  <r>
    <x v="189"/>
    <x v="107718"/>
    <s v=""/>
    <s v=""/>
    <n v="4.3237376E-4"/>
    <n v="4.3237376E-4"/>
  </r>
  <r>
    <x v="189"/>
    <x v="107719"/>
    <s v=""/>
    <s v=""/>
    <n v="4.3237376E-4"/>
    <n v="4.3237376E-4"/>
  </r>
  <r>
    <x v="189"/>
    <x v="107720"/>
    <s v=""/>
    <s v=""/>
    <n v="4.3270143999999999E-4"/>
    <n v="4.3270143999999999E-4"/>
  </r>
  <r>
    <x v="189"/>
    <x v="107721"/>
    <s v=""/>
    <s v=""/>
    <n v="4.3270143999999999E-4"/>
    <n v="4.3270143999999999E-4"/>
  </r>
  <r>
    <x v="189"/>
    <x v="107722"/>
    <s v=""/>
    <s v=""/>
    <n v="4.3270143999999999E-4"/>
    <n v="4.3270143999999999E-4"/>
  </r>
  <r>
    <x v="189"/>
    <x v="107723"/>
    <s v=""/>
    <s v=""/>
    <n v="4.3270143999999999E-4"/>
    <n v="4.3270143999999999E-4"/>
  </r>
  <r>
    <x v="189"/>
    <x v="107724"/>
    <s v=""/>
    <s v=""/>
    <n v="4.3270143999999999E-4"/>
    <n v="4.3270143999999999E-4"/>
  </r>
  <r>
    <x v="189"/>
    <x v="107725"/>
    <s v=""/>
    <s v=""/>
    <n v="4.3270143999999999E-4"/>
    <n v="4.3270143999999999E-4"/>
  </r>
  <r>
    <x v="189"/>
    <x v="107726"/>
    <s v=""/>
    <s v=""/>
    <n v="4.3270143999999999E-4"/>
    <n v="4.3270143999999999E-4"/>
  </r>
  <r>
    <x v="189"/>
    <x v="107727"/>
    <s v=""/>
    <s v=""/>
    <n v="4.3270143999999999E-4"/>
    <n v="4.3270143999999999E-4"/>
  </r>
  <r>
    <x v="189"/>
    <x v="107728"/>
    <s v=""/>
    <s v=""/>
    <n v="4.3270143999999999E-4"/>
    <n v="4.3270143999999999E-4"/>
  </r>
  <r>
    <x v="189"/>
    <x v="107729"/>
    <s v=""/>
    <s v=""/>
    <n v="4.3270143999999999E-4"/>
    <n v="4.3270143999999999E-4"/>
  </r>
  <r>
    <x v="189"/>
    <x v="107730"/>
    <s v=""/>
    <s v=""/>
    <n v="9.6272383999999997E-4"/>
    <n v="9.6272383999999997E-4"/>
  </r>
  <r>
    <x v="189"/>
    <x v="107731"/>
    <s v=""/>
    <s v=""/>
    <n v="9.6272383999999997E-4"/>
    <n v="9.6272383999999997E-4"/>
  </r>
  <r>
    <x v="189"/>
    <x v="107732"/>
    <s v=""/>
    <s v=""/>
    <n v="9.6272383999999997E-4"/>
    <n v="9.6272383999999997E-4"/>
  </r>
  <r>
    <x v="189"/>
    <x v="107733"/>
    <s v=""/>
    <s v=""/>
    <n v="9.6272383999999997E-4"/>
    <n v="9.6272383999999997E-4"/>
  </r>
  <r>
    <x v="189"/>
    <x v="107734"/>
    <s v=""/>
    <s v=""/>
    <n v="9.6272383999999997E-4"/>
    <n v="9.6272383999999997E-4"/>
  </r>
  <r>
    <x v="189"/>
    <x v="107735"/>
    <s v=""/>
    <s v=""/>
    <n v="9.6272383999999997E-4"/>
    <n v="9.6272383999999997E-4"/>
  </r>
  <r>
    <x v="189"/>
    <x v="107736"/>
    <s v=""/>
    <s v=""/>
    <n v="9.6272383999999997E-4"/>
    <n v="9.6272383999999997E-4"/>
  </r>
  <r>
    <x v="189"/>
    <x v="107737"/>
    <s v=""/>
    <s v=""/>
    <n v="9.6272383999999997E-4"/>
    <n v="9.6272383999999997E-4"/>
  </r>
  <r>
    <x v="189"/>
    <x v="107738"/>
    <s v=""/>
    <s v=""/>
    <n v="9.6272383999999997E-4"/>
    <n v="9.6272383999999997E-4"/>
  </r>
  <r>
    <x v="189"/>
    <x v="107739"/>
    <s v=""/>
    <s v=""/>
    <n v="9.6239615999999992E-4"/>
    <n v="9.6239615999999992E-4"/>
  </r>
  <r>
    <x v="189"/>
    <x v="107740"/>
    <s v=""/>
    <s v=""/>
    <n v="9.6239615999999992E-4"/>
    <n v="9.6239615999999992E-4"/>
  </r>
  <r>
    <x v="189"/>
    <x v="107741"/>
    <s v=""/>
    <s v=""/>
    <n v="9.6239615999999992E-4"/>
    <n v="9.6239615999999992E-4"/>
  </r>
  <r>
    <x v="189"/>
    <x v="107742"/>
    <s v=""/>
    <s v=""/>
    <n v="9.6239615999999992E-4"/>
    <n v="9.6239615999999992E-4"/>
  </r>
  <r>
    <x v="189"/>
    <x v="107743"/>
    <s v=""/>
    <s v=""/>
    <n v="9.6239615999999992E-4"/>
    <n v="9.6239615999999992E-4"/>
  </r>
  <r>
    <x v="189"/>
    <x v="107744"/>
    <s v=""/>
    <s v=""/>
    <n v="9.6239615999999992E-4"/>
    <n v="9.6239615999999992E-4"/>
  </r>
  <r>
    <x v="189"/>
    <x v="107745"/>
    <s v=""/>
    <s v=""/>
    <n v="9.6239615999999992E-4"/>
    <n v="9.6239615999999992E-4"/>
  </r>
  <r>
    <x v="189"/>
    <x v="107746"/>
    <s v=""/>
    <s v=""/>
    <n v="9.6239615999999992E-4"/>
    <n v="9.6239615999999992E-4"/>
  </r>
  <r>
    <x v="189"/>
    <x v="107747"/>
    <s v=""/>
    <s v=""/>
    <n v="9.6239615999999992E-4"/>
    <n v="9.6239615999999992E-4"/>
  </r>
  <r>
    <x v="189"/>
    <x v="107748"/>
    <s v=""/>
    <s v=""/>
    <n v="9.6206847999999998E-4"/>
    <n v="9.6206847999999998E-4"/>
  </r>
  <r>
    <x v="189"/>
    <x v="107749"/>
    <s v=""/>
    <s v=""/>
    <n v="4.3270143999999999E-4"/>
    <n v="4.3270143999999999E-4"/>
  </r>
  <r>
    <x v="189"/>
    <x v="107750"/>
    <s v=""/>
    <s v=""/>
    <n v="4.3270143999999999E-4"/>
    <n v="4.3270143999999999E-4"/>
  </r>
  <r>
    <x v="189"/>
    <x v="107751"/>
    <s v=""/>
    <s v=""/>
    <n v="4.3270143999999999E-4"/>
    <n v="4.3270143999999999E-4"/>
  </r>
  <r>
    <x v="189"/>
    <x v="107752"/>
    <s v=""/>
    <s v=""/>
    <n v="4.3270143999999999E-4"/>
    <n v="4.3270143999999999E-4"/>
  </r>
  <r>
    <x v="189"/>
    <x v="107753"/>
    <s v=""/>
    <s v=""/>
    <n v="4.3270143999999999E-4"/>
    <n v="4.3270143999999999E-4"/>
  </r>
  <r>
    <x v="189"/>
    <x v="107754"/>
    <s v=""/>
    <s v=""/>
    <n v="4.3270143999999999E-4"/>
    <n v="4.3270143999999999E-4"/>
  </r>
  <r>
    <x v="189"/>
    <x v="107755"/>
    <s v=""/>
    <s v=""/>
    <n v="4.3270143999999999E-4"/>
    <n v="4.3270143999999999E-4"/>
  </r>
  <r>
    <x v="189"/>
    <x v="107756"/>
    <s v=""/>
    <s v=""/>
    <n v="4.3270143999999999E-4"/>
    <n v="4.3270143999999999E-4"/>
  </r>
  <r>
    <x v="189"/>
    <x v="107757"/>
    <s v=""/>
    <s v=""/>
    <n v="4.3270143999999999E-4"/>
    <n v="4.3270143999999999E-4"/>
  </r>
  <r>
    <x v="189"/>
    <x v="107758"/>
    <s v=""/>
    <s v=""/>
    <n v="4.3237376E-4"/>
    <n v="4.3237376E-4"/>
  </r>
  <r>
    <x v="189"/>
    <x v="107759"/>
    <s v=""/>
    <s v=""/>
    <n v="4.3237376E-4"/>
    <n v="4.3237376E-4"/>
  </r>
  <r>
    <x v="189"/>
    <x v="107760"/>
    <s v=""/>
    <s v=""/>
    <n v="4.3237376E-4"/>
    <n v="4.3237376E-4"/>
  </r>
  <r>
    <x v="189"/>
    <x v="107761"/>
    <s v=""/>
    <s v=""/>
    <n v="4.3237376E-4"/>
    <n v="4.3237376E-4"/>
  </r>
  <r>
    <x v="189"/>
    <x v="107762"/>
    <s v=""/>
    <s v=""/>
    <n v="4.3237376E-4"/>
    <n v="4.3237376E-4"/>
  </r>
  <r>
    <x v="189"/>
    <x v="107763"/>
    <s v=""/>
    <s v=""/>
    <n v="4.3237376E-4"/>
    <n v="4.3237376E-4"/>
  </r>
  <r>
    <x v="189"/>
    <x v="107764"/>
    <s v=""/>
    <s v=""/>
    <n v="4.3237376E-4"/>
    <n v="4.3237376E-4"/>
  </r>
  <r>
    <x v="189"/>
    <x v="107765"/>
    <s v=""/>
    <s v=""/>
    <n v="4.3237376E-4"/>
    <n v="4.3237376E-4"/>
  </r>
  <r>
    <x v="189"/>
    <x v="107766"/>
    <s v=""/>
    <s v=""/>
    <n v="4.3237376E-4"/>
    <n v="4.3237376E-4"/>
  </r>
  <r>
    <x v="189"/>
    <x v="107767"/>
    <s v=""/>
    <s v=""/>
    <n v="4.3220992000000003E-4"/>
    <n v="4.3220992000000003E-4"/>
  </r>
  <r>
    <x v="189"/>
    <x v="107768"/>
    <s v=""/>
    <s v=""/>
    <n v="1.3677772800000001E-3"/>
    <n v="1.3677772800000001E-3"/>
  </r>
  <r>
    <x v="189"/>
    <x v="107769"/>
    <s v=""/>
    <s v=""/>
    <n v="1.3677772800000001E-3"/>
    <n v="1.3677772800000001E-3"/>
  </r>
  <r>
    <x v="189"/>
    <x v="107770"/>
    <s v=""/>
    <s v=""/>
    <n v="1.3677772800000001E-3"/>
    <n v="1.3677772800000001E-3"/>
  </r>
  <r>
    <x v="189"/>
    <x v="107771"/>
    <s v=""/>
    <s v=""/>
    <n v="1.3677772800000001E-3"/>
    <n v="1.3677772800000001E-3"/>
  </r>
  <r>
    <x v="189"/>
    <x v="107772"/>
    <s v=""/>
    <s v=""/>
    <n v="1.3677772800000001E-3"/>
    <n v="1.3677772800000001E-3"/>
  </r>
  <r>
    <x v="189"/>
    <x v="107773"/>
    <s v=""/>
    <s v=""/>
    <n v="1.3677772800000001E-3"/>
    <n v="1.3677772800000001E-3"/>
  </r>
  <r>
    <x v="189"/>
    <x v="107774"/>
    <s v=""/>
    <s v=""/>
    <n v="1.3677772800000001E-3"/>
    <n v="1.3677772800000001E-3"/>
  </r>
  <r>
    <x v="189"/>
    <x v="107775"/>
    <s v=""/>
    <s v=""/>
    <n v="1.3677772800000001E-3"/>
    <n v="1.3677772800000001E-3"/>
  </r>
  <r>
    <x v="189"/>
    <x v="107776"/>
    <s v=""/>
    <s v=""/>
    <n v="1.3677772800000001E-3"/>
    <n v="1.3677772800000001E-3"/>
  </r>
  <r>
    <x v="189"/>
    <x v="107777"/>
    <s v=""/>
    <s v=""/>
    <n v="1.3677772800000001E-3"/>
    <n v="1.3677772800000001E-3"/>
  </r>
  <r>
    <x v="189"/>
    <x v="107778"/>
    <s v=""/>
    <s v=""/>
    <n v="1.3677772800000001E-3"/>
    <n v="1.3677772800000001E-3"/>
  </r>
  <r>
    <x v="189"/>
    <x v="107779"/>
    <s v=""/>
    <s v=""/>
    <n v="1.3678079999999999E-3"/>
    <n v="1.3678079999999999E-3"/>
  </r>
  <r>
    <x v="189"/>
    <x v="107780"/>
    <s v=""/>
    <s v=""/>
    <n v="1.3678079999999999E-3"/>
    <n v="1.3678079999999999E-3"/>
  </r>
  <r>
    <x v="189"/>
    <x v="107781"/>
    <s v=""/>
    <s v=""/>
    <n v="1.3678079999999999E-3"/>
    <n v="1.3678079999999999E-3"/>
  </r>
  <r>
    <x v="189"/>
    <x v="107782"/>
    <s v=""/>
    <s v=""/>
    <n v="1.3678079999999999E-3"/>
    <n v="1.3678079999999999E-3"/>
  </r>
  <r>
    <x v="189"/>
    <x v="107783"/>
    <s v=""/>
    <s v=""/>
    <n v="1.3678079999999999E-3"/>
    <n v="1.3678079999999999E-3"/>
  </r>
  <r>
    <x v="189"/>
    <x v="107784"/>
    <s v=""/>
    <s v=""/>
    <n v="1.3678079999999999E-3"/>
    <n v="1.3678079999999999E-3"/>
  </r>
  <r>
    <x v="189"/>
    <x v="107785"/>
    <s v=""/>
    <s v=""/>
    <n v="1.3678079999999999E-3"/>
    <n v="1.3678079999999999E-3"/>
  </r>
  <r>
    <x v="189"/>
    <x v="107786"/>
    <s v=""/>
    <s v=""/>
    <n v="1.3678079999999999E-3"/>
    <n v="1.3678079999999999E-3"/>
  </r>
  <r>
    <x v="189"/>
    <x v="107787"/>
    <s v=""/>
    <s v=""/>
    <n v="1.3678079999999999E-3"/>
    <n v="1.3678079999999999E-3"/>
  </r>
  <r>
    <x v="189"/>
    <x v="107788"/>
    <s v=""/>
    <s v=""/>
    <n v="1.3678079999999999E-3"/>
    <n v="1.3678079999999999E-3"/>
  </r>
  <r>
    <x v="189"/>
    <x v="107789"/>
    <s v=""/>
    <s v=""/>
    <n v="1.3678079999999999E-3"/>
    <n v="1.3678079999999999E-3"/>
  </r>
  <r>
    <x v="189"/>
    <x v="107790"/>
    <s v=""/>
    <s v=""/>
    <n v="1.3678079999999999E-3"/>
    <n v="1.3678079999999999E-3"/>
  </r>
  <r>
    <x v="189"/>
    <x v="107791"/>
    <s v=""/>
    <s v=""/>
    <n v="1.3678079999999999E-3"/>
    <n v="1.3678079999999999E-3"/>
  </r>
  <r>
    <x v="189"/>
    <x v="107792"/>
    <s v=""/>
    <s v=""/>
    <n v="1.3678079999999999E-3"/>
    <n v="1.3678079999999999E-3"/>
  </r>
  <r>
    <x v="189"/>
    <x v="107793"/>
    <s v=""/>
    <s v=""/>
    <n v="1.3678079999999999E-3"/>
    <n v="1.3678079999999999E-3"/>
  </r>
  <r>
    <x v="189"/>
    <x v="107794"/>
    <s v=""/>
    <s v=""/>
    <n v="1.3678079999999999E-3"/>
    <n v="1.3678079999999999E-3"/>
  </r>
  <r>
    <x v="189"/>
    <x v="107795"/>
    <s v=""/>
    <s v=""/>
    <n v="1.3678079999999999E-3"/>
    <n v="1.3678079999999999E-3"/>
  </r>
  <r>
    <x v="189"/>
    <x v="107796"/>
    <s v=""/>
    <s v=""/>
    <n v="1.3678079999999999E-3"/>
    <n v="1.3678079999999999E-3"/>
  </r>
  <r>
    <x v="189"/>
    <x v="107797"/>
    <s v=""/>
    <s v=""/>
    <n v="1.3678079999999999E-3"/>
    <n v="1.3678079999999999E-3"/>
  </r>
  <r>
    <x v="189"/>
    <x v="107798"/>
    <s v=""/>
    <s v=""/>
    <n v="1.3678079999999999E-3"/>
    <n v="1.3678079999999999E-3"/>
  </r>
  <r>
    <x v="189"/>
    <x v="107799"/>
    <s v=""/>
    <s v=""/>
    <n v="1.3678079999999999E-3"/>
    <n v="1.3678079999999999E-3"/>
  </r>
  <r>
    <x v="189"/>
    <x v="107800"/>
    <s v=""/>
    <s v=""/>
    <n v="1.3678079999999999E-3"/>
    <n v="1.3678079999999999E-3"/>
  </r>
  <r>
    <x v="189"/>
    <x v="107801"/>
    <s v=""/>
    <s v=""/>
    <n v="1.3678079999999999E-3"/>
    <n v="1.3678079999999999E-3"/>
  </r>
  <r>
    <x v="189"/>
    <x v="107802"/>
    <s v=""/>
    <s v=""/>
    <n v="1.3678079999999999E-3"/>
    <n v="1.3678079999999999E-3"/>
  </r>
  <r>
    <x v="189"/>
    <x v="107803"/>
    <s v=""/>
    <s v=""/>
    <n v="1.3678079999999999E-3"/>
    <n v="1.3678079999999999E-3"/>
  </r>
  <r>
    <x v="189"/>
    <x v="107804"/>
    <s v=""/>
    <s v=""/>
    <n v="1.3678079999999999E-3"/>
    <n v="1.3678079999999999E-3"/>
  </r>
  <r>
    <x v="189"/>
    <x v="107805"/>
    <s v=""/>
    <s v=""/>
    <n v="1.3678079999999999E-3"/>
    <n v="1.3678079999999999E-3"/>
  </r>
  <r>
    <x v="189"/>
    <x v="107806"/>
    <s v=""/>
    <s v=""/>
    <n v="1.3678079999999999E-3"/>
    <n v="1.3678079999999999E-3"/>
  </r>
  <r>
    <x v="189"/>
    <x v="107807"/>
    <s v=""/>
    <s v=""/>
    <n v="1.3678079999999999E-3"/>
    <n v="1.3678079999999999E-3"/>
  </r>
  <r>
    <x v="189"/>
    <x v="107808"/>
    <s v=""/>
    <s v=""/>
    <n v="1.3678079999999999E-3"/>
    <n v="1.3678079999999999E-3"/>
  </r>
  <r>
    <x v="189"/>
    <x v="107809"/>
    <s v=""/>
    <s v=""/>
    <n v="1.36776704E-3"/>
    <n v="1.36776704E-3"/>
  </r>
  <r>
    <x v="189"/>
    <x v="107810"/>
    <s v=""/>
    <s v=""/>
    <n v="1.36776704E-3"/>
    <n v="1.36776704E-3"/>
  </r>
  <r>
    <x v="189"/>
    <x v="107811"/>
    <s v=""/>
    <s v=""/>
    <n v="1.36776704E-3"/>
    <n v="1.36776704E-3"/>
  </r>
  <r>
    <x v="189"/>
    <x v="107812"/>
    <s v=""/>
    <s v=""/>
    <n v="1.36776704E-3"/>
    <n v="1.36776704E-3"/>
  </r>
  <r>
    <x v="189"/>
    <x v="107813"/>
    <s v=""/>
    <s v=""/>
    <n v="1.36776704E-3"/>
    <n v="1.36776704E-3"/>
  </r>
  <r>
    <x v="189"/>
    <x v="107814"/>
    <s v=""/>
    <s v=""/>
    <n v="1.36776704E-3"/>
    <n v="1.36776704E-3"/>
  </r>
  <r>
    <x v="189"/>
    <x v="107815"/>
    <s v=""/>
    <s v=""/>
    <n v="1.36776704E-3"/>
    <n v="1.36776704E-3"/>
  </r>
  <r>
    <x v="189"/>
    <x v="107816"/>
    <s v=""/>
    <s v=""/>
    <n v="1.36776704E-3"/>
    <n v="1.36776704E-3"/>
  </r>
  <r>
    <x v="189"/>
    <x v="107817"/>
    <s v=""/>
    <s v=""/>
    <n v="1.36776704E-3"/>
    <n v="1.36776704E-3"/>
  </r>
  <r>
    <x v="189"/>
    <x v="107818"/>
    <s v=""/>
    <s v=""/>
    <n v="1.3678079999999999E-3"/>
    <n v="1.3678079999999999E-3"/>
  </r>
  <r>
    <x v="189"/>
    <x v="107819"/>
    <s v=""/>
    <s v=""/>
    <n v="1.3678079999999999E-3"/>
    <n v="1.3678079999999999E-3"/>
  </r>
  <r>
    <x v="189"/>
    <x v="107820"/>
    <s v=""/>
    <s v=""/>
    <n v="1.3678079999999999E-3"/>
    <n v="1.3678079999999999E-3"/>
  </r>
  <r>
    <x v="189"/>
    <x v="107821"/>
    <s v=""/>
    <s v=""/>
    <n v="1.3678079999999999E-3"/>
    <n v="1.3678079999999999E-3"/>
  </r>
  <r>
    <x v="189"/>
    <x v="107822"/>
    <s v=""/>
    <s v=""/>
    <n v="1.3678079999999999E-3"/>
    <n v="1.3678079999999999E-3"/>
  </r>
  <r>
    <x v="189"/>
    <x v="107823"/>
    <s v=""/>
    <s v=""/>
    <n v="1.3678079999999999E-3"/>
    <n v="1.3678079999999999E-3"/>
  </r>
  <r>
    <x v="189"/>
    <x v="107824"/>
    <s v=""/>
    <s v=""/>
    <n v="1.3678079999999999E-3"/>
    <n v="1.3678079999999999E-3"/>
  </r>
  <r>
    <x v="189"/>
    <x v="107825"/>
    <s v=""/>
    <s v=""/>
    <n v="1.3678079999999999E-3"/>
    <n v="1.3678079999999999E-3"/>
  </r>
  <r>
    <x v="189"/>
    <x v="107826"/>
    <s v=""/>
    <s v=""/>
    <n v="1.3678079999999999E-3"/>
    <n v="1.3678079999999999E-3"/>
  </r>
  <r>
    <x v="189"/>
    <x v="107827"/>
    <s v=""/>
    <s v=""/>
    <n v="1.3678079999999999E-3"/>
    <n v="1.3678079999999999E-3"/>
  </r>
  <r>
    <x v="189"/>
    <x v="107828"/>
    <s v=""/>
    <s v=""/>
    <n v="1.3678079999999999E-3"/>
    <n v="1.3678079999999999E-3"/>
  </r>
  <r>
    <x v="189"/>
    <x v="107829"/>
    <s v=""/>
    <s v=""/>
    <n v="1.3678079999999999E-3"/>
    <n v="1.3678079999999999E-3"/>
  </r>
  <r>
    <x v="189"/>
    <x v="107830"/>
    <s v=""/>
    <s v=""/>
    <n v="1.3678079999999999E-3"/>
    <n v="1.3678079999999999E-3"/>
  </r>
  <r>
    <x v="189"/>
    <x v="107831"/>
    <s v=""/>
    <s v=""/>
    <n v="1.3678079999999999E-3"/>
    <n v="1.3678079999999999E-3"/>
  </r>
  <r>
    <x v="189"/>
    <x v="107832"/>
    <s v=""/>
    <s v=""/>
    <n v="1.3678079999999999E-3"/>
    <n v="1.3678079999999999E-3"/>
  </r>
  <r>
    <x v="189"/>
    <x v="107833"/>
    <s v=""/>
    <s v=""/>
    <n v="1.3678079999999999E-3"/>
    <n v="1.3678079999999999E-3"/>
  </r>
  <r>
    <x v="189"/>
    <x v="107834"/>
    <s v=""/>
    <s v=""/>
    <n v="1.3678079999999999E-3"/>
    <n v="1.3678079999999999E-3"/>
  </r>
  <r>
    <x v="189"/>
    <x v="107835"/>
    <s v=""/>
    <s v=""/>
    <n v="1.3678079999999999E-3"/>
    <n v="1.3678079999999999E-3"/>
  </r>
  <r>
    <x v="189"/>
    <x v="107836"/>
    <s v=""/>
    <s v=""/>
    <n v="1.3678079999999999E-3"/>
    <n v="1.3678079999999999E-3"/>
  </r>
  <r>
    <x v="189"/>
    <x v="107837"/>
    <s v=""/>
    <s v=""/>
    <n v="1.3678079999999999E-3"/>
    <n v="1.3678079999999999E-3"/>
  </r>
  <r>
    <x v="189"/>
    <x v="107838"/>
    <s v=""/>
    <s v=""/>
    <n v="1.3678079999999999E-3"/>
    <n v="1.3678079999999999E-3"/>
  </r>
  <r>
    <x v="189"/>
    <x v="107839"/>
    <s v=""/>
    <s v=""/>
    <n v="1.3678079999999999E-3"/>
    <n v="1.3678079999999999E-3"/>
  </r>
  <r>
    <x v="189"/>
    <x v="107840"/>
    <s v=""/>
    <s v=""/>
    <n v="1.3678079999999999E-3"/>
    <n v="1.3678079999999999E-3"/>
  </r>
  <r>
    <x v="189"/>
    <x v="107841"/>
    <s v=""/>
    <s v=""/>
    <n v="1.3678079999999999E-3"/>
    <n v="1.3678079999999999E-3"/>
  </r>
  <r>
    <x v="189"/>
    <x v="107842"/>
    <s v=""/>
    <s v=""/>
    <n v="1.3678079999999999E-3"/>
    <n v="1.3678079999999999E-3"/>
  </r>
  <r>
    <x v="189"/>
    <x v="107843"/>
    <s v=""/>
    <s v=""/>
    <n v="1.3678079999999999E-3"/>
    <n v="1.3678079999999999E-3"/>
  </r>
  <r>
    <x v="189"/>
    <x v="107844"/>
    <s v=""/>
    <s v=""/>
    <n v="1.3678079999999999E-3"/>
    <n v="1.3678079999999999E-3"/>
  </r>
  <r>
    <x v="189"/>
    <x v="107845"/>
    <s v=""/>
    <s v=""/>
    <n v="1.3678079999999999E-3"/>
    <n v="1.3678079999999999E-3"/>
  </r>
  <r>
    <x v="189"/>
    <x v="107846"/>
    <s v=""/>
    <s v=""/>
    <n v="1.3678079999999999E-3"/>
    <n v="1.3678079999999999E-3"/>
  </r>
  <r>
    <x v="189"/>
    <x v="107847"/>
    <s v=""/>
    <s v=""/>
    <n v="1.3678079999999999E-3"/>
    <n v="1.3678079999999999E-3"/>
  </r>
  <r>
    <x v="189"/>
    <x v="107848"/>
    <s v=""/>
    <s v=""/>
    <n v="1.36776704E-3"/>
    <n v="1.36776704E-3"/>
  </r>
  <r>
    <x v="189"/>
    <x v="107849"/>
    <s v=""/>
    <s v=""/>
    <n v="1.36776704E-3"/>
    <n v="1.36776704E-3"/>
  </r>
  <r>
    <x v="189"/>
    <x v="107850"/>
    <s v=""/>
    <s v=""/>
    <n v="1.36776704E-3"/>
    <n v="1.36776704E-3"/>
  </r>
  <r>
    <x v="189"/>
    <x v="107851"/>
    <s v=""/>
    <s v=""/>
    <n v="1.36776704E-3"/>
    <n v="1.36776704E-3"/>
  </r>
  <r>
    <x v="189"/>
    <x v="107852"/>
    <s v=""/>
    <s v=""/>
    <n v="1.36776704E-3"/>
    <n v="1.36776704E-3"/>
  </r>
  <r>
    <x v="189"/>
    <x v="107853"/>
    <s v=""/>
    <s v=""/>
    <n v="1.36776704E-3"/>
    <n v="1.36776704E-3"/>
  </r>
  <r>
    <x v="189"/>
    <x v="107854"/>
    <s v=""/>
    <s v=""/>
    <n v="1.36776704E-3"/>
    <n v="1.36776704E-3"/>
  </r>
  <r>
    <x v="189"/>
    <x v="107855"/>
    <s v=""/>
    <s v=""/>
    <n v="1.3678079999999999E-3"/>
    <n v="1.3678079999999999E-3"/>
  </r>
  <r>
    <x v="189"/>
    <x v="107856"/>
    <s v=""/>
    <s v=""/>
    <n v="1.3678079999999999E-3"/>
    <n v="1.3678079999999999E-3"/>
  </r>
  <r>
    <x v="189"/>
    <x v="107857"/>
    <s v=""/>
    <s v=""/>
    <n v="1.3678079999999999E-3"/>
    <n v="1.3678079999999999E-3"/>
  </r>
  <r>
    <x v="189"/>
    <x v="107858"/>
    <s v=""/>
    <s v=""/>
    <n v="1.3678079999999999E-3"/>
    <n v="1.3678079999999999E-3"/>
  </r>
  <r>
    <x v="189"/>
    <x v="107859"/>
    <s v=""/>
    <s v=""/>
    <n v="1.3678079999999999E-3"/>
    <n v="1.3678079999999999E-3"/>
  </r>
  <r>
    <x v="189"/>
    <x v="107860"/>
    <s v=""/>
    <s v=""/>
    <n v="1.3678079999999999E-3"/>
    <n v="1.3678079999999999E-3"/>
  </r>
  <r>
    <x v="189"/>
    <x v="107861"/>
    <s v=""/>
    <s v=""/>
    <n v="1.3678079999999999E-3"/>
    <n v="1.3678079999999999E-3"/>
  </r>
  <r>
    <x v="189"/>
    <x v="107862"/>
    <s v=""/>
    <s v=""/>
    <n v="1.3678079999999999E-3"/>
    <n v="1.3678079999999999E-3"/>
  </r>
  <r>
    <x v="189"/>
    <x v="107863"/>
    <s v=""/>
    <s v=""/>
    <n v="1.3678079999999999E-3"/>
    <n v="1.3678079999999999E-3"/>
  </r>
  <r>
    <x v="189"/>
    <x v="107864"/>
    <s v=""/>
    <s v=""/>
    <n v="1.3678079999999999E-3"/>
    <n v="1.3678079999999999E-3"/>
  </r>
  <r>
    <x v="189"/>
    <x v="107865"/>
    <s v=""/>
    <s v=""/>
    <n v="1.3678079999999999E-3"/>
    <n v="1.3678079999999999E-3"/>
  </r>
  <r>
    <x v="189"/>
    <x v="107866"/>
    <s v=""/>
    <s v=""/>
    <n v="1.3678079999999999E-3"/>
    <n v="1.3678079999999999E-3"/>
  </r>
  <r>
    <x v="189"/>
    <x v="107867"/>
    <s v=""/>
    <s v=""/>
    <n v="1.3678079999999999E-3"/>
    <n v="1.3678079999999999E-3"/>
  </r>
  <r>
    <x v="189"/>
    <x v="107868"/>
    <s v=""/>
    <s v=""/>
    <n v="1.3678079999999999E-3"/>
    <n v="1.3678079999999999E-3"/>
  </r>
  <r>
    <x v="189"/>
    <x v="107869"/>
    <s v=""/>
    <s v=""/>
    <n v="1.3678079999999999E-3"/>
    <n v="1.3678079999999999E-3"/>
  </r>
  <r>
    <x v="189"/>
    <x v="107870"/>
    <s v=""/>
    <s v=""/>
    <n v="1.3678079999999999E-3"/>
    <n v="1.3678079999999999E-3"/>
  </r>
  <r>
    <x v="189"/>
    <x v="107871"/>
    <s v=""/>
    <s v=""/>
    <n v="1.3678079999999999E-3"/>
    <n v="1.3678079999999999E-3"/>
  </r>
  <r>
    <x v="189"/>
    <x v="107872"/>
    <s v=""/>
    <s v=""/>
    <n v="1.3678079999999999E-3"/>
    <n v="1.3678079999999999E-3"/>
  </r>
  <r>
    <x v="189"/>
    <x v="107873"/>
    <s v=""/>
    <s v=""/>
    <n v="1.3678079999999999E-3"/>
    <n v="1.3678079999999999E-3"/>
  </r>
  <r>
    <x v="189"/>
    <x v="107874"/>
    <s v=""/>
    <s v=""/>
    <n v="1.3678079999999999E-3"/>
    <n v="1.3678079999999999E-3"/>
  </r>
  <r>
    <x v="189"/>
    <x v="107875"/>
    <s v=""/>
    <s v=""/>
    <n v="1.3678079999999999E-3"/>
    <n v="1.3678079999999999E-3"/>
  </r>
  <r>
    <x v="189"/>
    <x v="107876"/>
    <s v=""/>
    <s v=""/>
    <n v="1.3678079999999999E-3"/>
    <n v="1.3678079999999999E-3"/>
  </r>
  <r>
    <x v="189"/>
    <x v="107877"/>
    <s v=""/>
    <s v=""/>
    <n v="1.3678079999999999E-3"/>
    <n v="1.3678079999999999E-3"/>
  </r>
  <r>
    <x v="189"/>
    <x v="107878"/>
    <s v=""/>
    <s v=""/>
    <n v="1.3678079999999999E-3"/>
    <n v="1.3678079999999999E-3"/>
  </r>
  <r>
    <x v="189"/>
    <x v="107879"/>
    <s v=""/>
    <s v=""/>
    <n v="1.3678079999999999E-3"/>
    <n v="1.3678079999999999E-3"/>
  </r>
  <r>
    <x v="189"/>
    <x v="107880"/>
    <s v=""/>
    <s v=""/>
    <n v="1.3678079999999999E-3"/>
    <n v="1.3678079999999999E-3"/>
  </r>
  <r>
    <x v="189"/>
    <x v="107881"/>
    <s v=""/>
    <s v=""/>
    <n v="1.3678079999999999E-3"/>
    <n v="1.3678079999999999E-3"/>
  </r>
  <r>
    <x v="189"/>
    <x v="107882"/>
    <s v=""/>
    <s v=""/>
    <n v="1.3678079999999999E-3"/>
    <n v="1.3678079999999999E-3"/>
  </r>
  <r>
    <x v="189"/>
    <x v="107883"/>
    <s v=""/>
    <s v=""/>
    <n v="1.3678079999999999E-3"/>
    <n v="1.3678079999999999E-3"/>
  </r>
  <r>
    <x v="189"/>
    <x v="107884"/>
    <s v=""/>
    <s v=""/>
    <n v="1.3678079999999999E-3"/>
    <n v="1.3678079999999999E-3"/>
  </r>
  <r>
    <x v="189"/>
    <x v="107885"/>
    <s v=""/>
    <s v=""/>
    <n v="1.3677568E-3"/>
    <n v="1.3677568E-3"/>
  </r>
  <r>
    <x v="189"/>
    <x v="107886"/>
    <s v=""/>
    <s v=""/>
    <n v="1.3677568E-3"/>
    <n v="1.3677568E-3"/>
  </r>
  <r>
    <x v="189"/>
    <x v="107887"/>
    <s v=""/>
    <s v=""/>
    <n v="1.3677568E-3"/>
    <n v="1.3677568E-3"/>
  </r>
  <r>
    <x v="189"/>
    <x v="107888"/>
    <s v=""/>
    <s v=""/>
    <n v="1.3677568E-3"/>
    <n v="1.3677568E-3"/>
  </r>
  <r>
    <x v="189"/>
    <x v="107889"/>
    <s v=""/>
    <s v=""/>
    <n v="1.3677568E-3"/>
    <n v="1.3677568E-3"/>
  </r>
  <r>
    <x v="189"/>
    <x v="107890"/>
    <s v=""/>
    <s v=""/>
    <n v="1.3677568E-3"/>
    <n v="1.3677568E-3"/>
  </r>
  <r>
    <x v="189"/>
    <x v="107891"/>
    <s v=""/>
    <s v=""/>
    <n v="1.3677568E-3"/>
    <n v="1.3677568E-3"/>
  </r>
  <r>
    <x v="189"/>
    <x v="107892"/>
    <s v=""/>
    <s v=""/>
    <n v="1.3678079999999999E-3"/>
    <n v="1.3678079999999999E-3"/>
  </r>
  <r>
    <x v="189"/>
    <x v="107893"/>
    <s v=""/>
    <s v=""/>
    <n v="1.3678079999999999E-3"/>
    <n v="1.3678079999999999E-3"/>
  </r>
  <r>
    <x v="189"/>
    <x v="107894"/>
    <s v=""/>
    <s v=""/>
    <n v="1.3678079999999999E-3"/>
    <n v="1.3678079999999999E-3"/>
  </r>
  <r>
    <x v="189"/>
    <x v="107895"/>
    <s v=""/>
    <s v=""/>
    <n v="1.3678079999999999E-3"/>
    <n v="1.3678079999999999E-3"/>
  </r>
  <r>
    <x v="189"/>
    <x v="107896"/>
    <s v=""/>
    <s v=""/>
    <n v="1.3678079999999999E-3"/>
    <n v="1.3678079999999999E-3"/>
  </r>
  <r>
    <x v="189"/>
    <x v="107897"/>
    <s v=""/>
    <s v=""/>
    <n v="1.3678079999999999E-3"/>
    <n v="1.3678079999999999E-3"/>
  </r>
  <r>
    <x v="189"/>
    <x v="107898"/>
    <s v=""/>
    <s v=""/>
    <n v="1.3678079999999999E-3"/>
    <n v="1.3678079999999999E-3"/>
  </r>
  <r>
    <x v="189"/>
    <x v="107899"/>
    <s v=""/>
    <s v=""/>
    <n v="1.3678079999999999E-3"/>
    <n v="1.3678079999999999E-3"/>
  </r>
  <r>
    <x v="189"/>
    <x v="107900"/>
    <s v=""/>
    <s v=""/>
    <n v="1.3678079999999999E-3"/>
    <n v="1.3678079999999999E-3"/>
  </r>
  <r>
    <x v="189"/>
    <x v="107901"/>
    <s v=""/>
    <s v=""/>
    <n v="1.3678079999999999E-3"/>
    <n v="1.3678079999999999E-3"/>
  </r>
  <r>
    <x v="189"/>
    <x v="107902"/>
    <s v=""/>
    <s v=""/>
    <n v="1.3678079999999999E-3"/>
    <n v="1.3678079999999999E-3"/>
  </r>
  <r>
    <x v="189"/>
    <x v="107903"/>
    <s v=""/>
    <s v=""/>
    <n v="1.3678079999999999E-3"/>
    <n v="1.3678079999999999E-3"/>
  </r>
  <r>
    <x v="189"/>
    <x v="107904"/>
    <s v=""/>
    <s v=""/>
    <n v="1.3678079999999999E-3"/>
    <n v="1.3678079999999999E-3"/>
  </r>
  <r>
    <x v="189"/>
    <x v="107905"/>
    <s v=""/>
    <s v=""/>
    <n v="1.3678079999999999E-3"/>
    <n v="1.3678079999999999E-3"/>
  </r>
  <r>
    <x v="189"/>
    <x v="107906"/>
    <s v=""/>
    <s v=""/>
    <n v="1.3678079999999999E-3"/>
    <n v="1.3678079999999999E-3"/>
  </r>
  <r>
    <x v="189"/>
    <x v="107907"/>
    <s v=""/>
    <s v=""/>
    <n v="1.3678079999999999E-3"/>
    <n v="1.3678079999999999E-3"/>
  </r>
  <r>
    <x v="189"/>
    <x v="107908"/>
    <s v=""/>
    <s v=""/>
    <n v="1.3678079999999999E-3"/>
    <n v="1.3678079999999999E-3"/>
  </r>
  <r>
    <x v="189"/>
    <x v="107909"/>
    <s v=""/>
    <s v=""/>
    <n v="1.3678079999999999E-3"/>
    <n v="1.3678079999999999E-3"/>
  </r>
  <r>
    <x v="189"/>
    <x v="107910"/>
    <s v=""/>
    <s v=""/>
    <n v="1.3678079999999999E-3"/>
    <n v="1.3678079999999999E-3"/>
  </r>
  <r>
    <x v="189"/>
    <x v="107911"/>
    <s v=""/>
    <s v=""/>
    <n v="1.3678079999999999E-3"/>
    <n v="1.3678079999999999E-3"/>
  </r>
  <r>
    <x v="189"/>
    <x v="107912"/>
    <s v=""/>
    <s v=""/>
    <n v="1.3678079999999999E-3"/>
    <n v="1.3678079999999999E-3"/>
  </r>
  <r>
    <x v="189"/>
    <x v="107913"/>
    <s v=""/>
    <s v=""/>
    <n v="1.3678079999999999E-3"/>
    <n v="1.3678079999999999E-3"/>
  </r>
  <r>
    <x v="189"/>
    <x v="107914"/>
    <s v=""/>
    <s v=""/>
    <n v="1.3678079999999999E-3"/>
    <n v="1.3678079999999999E-3"/>
  </r>
  <r>
    <x v="189"/>
    <x v="107915"/>
    <s v=""/>
    <s v=""/>
    <n v="1.3678079999999999E-3"/>
    <n v="1.3678079999999999E-3"/>
  </r>
  <r>
    <x v="189"/>
    <x v="107916"/>
    <s v=""/>
    <s v=""/>
    <n v="1.3678079999999999E-3"/>
    <n v="1.3678079999999999E-3"/>
  </r>
  <r>
    <x v="189"/>
    <x v="107917"/>
    <s v=""/>
    <s v=""/>
    <n v="1.3678079999999999E-3"/>
    <n v="1.3678079999999999E-3"/>
  </r>
  <r>
    <x v="189"/>
    <x v="107918"/>
    <s v=""/>
    <s v=""/>
    <n v="1.3678079999999999E-3"/>
    <n v="1.3678079999999999E-3"/>
  </r>
  <r>
    <x v="189"/>
    <x v="107919"/>
    <s v=""/>
    <s v=""/>
    <n v="1.3678079999999999E-3"/>
    <n v="1.3678079999999999E-3"/>
  </r>
  <r>
    <x v="189"/>
    <x v="107920"/>
    <s v=""/>
    <s v=""/>
    <n v="1.3678079999999999E-3"/>
    <n v="1.3678079999999999E-3"/>
  </r>
  <r>
    <x v="189"/>
    <x v="107921"/>
    <s v=""/>
    <s v=""/>
    <n v="1.3678079999999999E-3"/>
    <n v="1.3678079999999999E-3"/>
  </r>
  <r>
    <x v="189"/>
    <x v="107922"/>
    <s v=""/>
    <s v=""/>
    <n v="1.3678079999999999E-3"/>
    <n v="1.3678079999999999E-3"/>
  </r>
  <r>
    <x v="189"/>
    <x v="107923"/>
    <s v=""/>
    <s v=""/>
    <n v="1.3678079999999999E-3"/>
    <n v="1.3678079999999999E-3"/>
  </r>
  <r>
    <x v="189"/>
    <x v="107924"/>
    <s v=""/>
    <s v=""/>
    <n v="1.3678079999999999E-3"/>
    <n v="1.3678079999999999E-3"/>
  </r>
  <r>
    <x v="189"/>
    <x v="107925"/>
    <s v=""/>
    <s v=""/>
    <n v="1.3678079999999999E-3"/>
    <n v="1.3678079999999999E-3"/>
  </r>
  <r>
    <x v="189"/>
    <x v="107926"/>
    <s v=""/>
    <s v=""/>
    <n v="1.3678079999999999E-3"/>
    <n v="1.3678079999999999E-3"/>
  </r>
  <r>
    <x v="189"/>
    <x v="107927"/>
    <s v=""/>
    <s v=""/>
    <n v="1.3678079999999999E-3"/>
    <n v="1.3678079999999999E-3"/>
  </r>
  <r>
    <x v="189"/>
    <x v="107928"/>
    <s v=""/>
    <s v=""/>
    <n v="1.3678079999999999E-3"/>
    <n v="1.3678079999999999E-3"/>
  </r>
  <r>
    <x v="189"/>
    <x v="107929"/>
    <s v=""/>
    <s v=""/>
    <n v="1.3678079999999999E-3"/>
    <n v="1.3678079999999999E-3"/>
  </r>
  <r>
    <x v="189"/>
    <x v="107930"/>
    <s v=""/>
    <s v=""/>
    <n v="1.3678079999999999E-3"/>
    <n v="1.3678079999999999E-3"/>
  </r>
  <r>
    <x v="189"/>
    <x v="107931"/>
    <s v=""/>
    <s v=""/>
    <n v="1.3678079999999999E-3"/>
    <n v="1.3678079999999999E-3"/>
  </r>
  <r>
    <x v="189"/>
    <x v="107932"/>
    <s v=""/>
    <s v=""/>
    <n v="1.3678079999999999E-3"/>
    <n v="1.3678079999999999E-3"/>
  </r>
  <r>
    <x v="189"/>
    <x v="107933"/>
    <s v=""/>
    <s v=""/>
    <n v="1.3678079999999999E-3"/>
    <n v="1.3678079999999999E-3"/>
  </r>
  <r>
    <x v="189"/>
    <x v="107934"/>
    <s v=""/>
    <s v=""/>
    <n v="1.3678079999999999E-3"/>
    <n v="1.3678079999999999E-3"/>
  </r>
  <r>
    <x v="189"/>
    <x v="107935"/>
    <s v=""/>
    <s v=""/>
    <n v="1.3678079999999999E-3"/>
    <n v="1.3678079999999999E-3"/>
  </r>
  <r>
    <x v="189"/>
    <x v="107936"/>
    <s v=""/>
    <s v=""/>
    <n v="1.3678079999999999E-3"/>
    <n v="1.3678079999999999E-3"/>
  </r>
  <r>
    <x v="189"/>
    <x v="107937"/>
    <s v=""/>
    <s v=""/>
    <n v="1.3678079999999999E-3"/>
    <n v="1.3678079999999999E-3"/>
  </r>
  <r>
    <x v="189"/>
    <x v="107938"/>
    <s v=""/>
    <s v=""/>
    <n v="1.3678079999999999E-3"/>
    <n v="1.3678079999999999E-3"/>
  </r>
  <r>
    <x v="189"/>
    <x v="107939"/>
    <s v=""/>
    <s v=""/>
    <n v="1.3678079999999999E-3"/>
    <n v="1.3678079999999999E-3"/>
  </r>
  <r>
    <x v="189"/>
    <x v="107940"/>
    <s v=""/>
    <s v=""/>
    <n v="1.3678079999999999E-3"/>
    <n v="1.3678079999999999E-3"/>
  </r>
  <r>
    <x v="189"/>
    <x v="107941"/>
    <s v=""/>
    <s v=""/>
    <n v="1.3678079999999999E-3"/>
    <n v="1.3678079999999999E-3"/>
  </r>
  <r>
    <x v="189"/>
    <x v="107942"/>
    <s v=""/>
    <s v=""/>
    <n v="1.3678079999999999E-3"/>
    <n v="1.3678079999999999E-3"/>
  </r>
  <r>
    <x v="189"/>
    <x v="107943"/>
    <s v=""/>
    <s v=""/>
    <n v="1.3678079999999999E-3"/>
    <n v="1.3678079999999999E-3"/>
  </r>
  <r>
    <x v="189"/>
    <x v="107944"/>
    <s v=""/>
    <s v=""/>
    <n v="1.3678079999999999E-3"/>
    <n v="1.3678079999999999E-3"/>
  </r>
  <r>
    <x v="189"/>
    <x v="107945"/>
    <s v=""/>
    <s v=""/>
    <n v="1.3678079999999999E-3"/>
    <n v="1.3678079999999999E-3"/>
  </r>
  <r>
    <x v="189"/>
    <x v="107946"/>
    <s v=""/>
    <s v=""/>
    <n v="1.3678079999999999E-3"/>
    <n v="1.3678079999999999E-3"/>
  </r>
  <r>
    <x v="189"/>
    <x v="107947"/>
    <s v=""/>
    <s v=""/>
    <n v="1.3678079999999999E-3"/>
    <n v="1.3678079999999999E-3"/>
  </r>
  <r>
    <x v="189"/>
    <x v="107948"/>
    <s v=""/>
    <s v=""/>
    <n v="1.3678079999999999E-3"/>
    <n v="1.3678079999999999E-3"/>
  </r>
  <r>
    <x v="189"/>
    <x v="107949"/>
    <s v=""/>
    <s v=""/>
    <n v="1.3678079999999999E-3"/>
    <n v="1.3678079999999999E-3"/>
  </r>
  <r>
    <x v="189"/>
    <x v="107950"/>
    <s v=""/>
    <s v=""/>
    <n v="1.3678079999999999E-3"/>
    <n v="1.3678079999999999E-3"/>
  </r>
  <r>
    <x v="189"/>
    <x v="107951"/>
    <s v=""/>
    <s v=""/>
    <n v="1.3678079999999999E-3"/>
    <n v="1.3678079999999999E-3"/>
  </r>
  <r>
    <x v="189"/>
    <x v="107952"/>
    <s v=""/>
    <s v=""/>
    <n v="1.3678079999999999E-3"/>
    <n v="1.3678079999999999E-3"/>
  </r>
  <r>
    <x v="189"/>
    <x v="107953"/>
    <s v=""/>
    <s v=""/>
    <n v="1.3678079999999999E-3"/>
    <n v="1.3678079999999999E-3"/>
  </r>
  <r>
    <x v="189"/>
    <x v="107954"/>
    <s v=""/>
    <s v=""/>
    <n v="1.3678079999999999E-3"/>
    <n v="1.3678079999999999E-3"/>
  </r>
  <r>
    <x v="189"/>
    <x v="107955"/>
    <s v=""/>
    <s v=""/>
    <n v="1.3678079999999999E-3"/>
    <n v="1.3678079999999999E-3"/>
  </r>
  <r>
    <x v="189"/>
    <x v="107956"/>
    <s v=""/>
    <s v=""/>
    <n v="1.3678079999999999E-3"/>
    <n v="1.3678079999999999E-3"/>
  </r>
  <r>
    <x v="189"/>
    <x v="107957"/>
    <s v=""/>
    <s v=""/>
    <n v="1.3678079999999999E-3"/>
    <n v="1.3678079999999999E-3"/>
  </r>
  <r>
    <x v="189"/>
    <x v="107958"/>
    <s v=""/>
    <s v=""/>
    <n v="1.3678079999999999E-3"/>
    <n v="1.3678079999999999E-3"/>
  </r>
  <r>
    <x v="189"/>
    <x v="107959"/>
    <s v=""/>
    <s v=""/>
    <n v="1.3678079999999999E-3"/>
    <n v="1.3678079999999999E-3"/>
  </r>
  <r>
    <x v="189"/>
    <x v="107960"/>
    <s v=""/>
    <s v=""/>
    <n v="1.3678079999999999E-3"/>
    <n v="1.3678079999999999E-3"/>
  </r>
  <r>
    <x v="189"/>
    <x v="107961"/>
    <s v=""/>
    <s v=""/>
    <n v="1.3678079999999999E-3"/>
    <n v="1.3678079999999999E-3"/>
  </r>
  <r>
    <x v="189"/>
    <x v="107962"/>
    <s v=""/>
    <s v=""/>
    <n v="1.3678079999999999E-3"/>
    <n v="1.3678079999999999E-3"/>
  </r>
  <r>
    <x v="189"/>
    <x v="107963"/>
    <s v=""/>
    <s v=""/>
    <n v="1.3678079999999999E-3"/>
    <n v="1.3678079999999999E-3"/>
  </r>
  <r>
    <x v="189"/>
    <x v="107964"/>
    <s v=""/>
    <s v=""/>
    <n v="1.3678079999999999E-3"/>
    <n v="1.3678079999999999E-3"/>
  </r>
  <r>
    <x v="189"/>
    <x v="107965"/>
    <s v=""/>
    <s v=""/>
    <n v="1.3678079999999999E-3"/>
    <n v="1.3678079999999999E-3"/>
  </r>
  <r>
    <x v="189"/>
    <x v="107966"/>
    <s v=""/>
    <s v=""/>
    <n v="1.3678079999999999E-3"/>
    <n v="1.3678079999999999E-3"/>
  </r>
  <r>
    <x v="189"/>
    <x v="107967"/>
    <s v=""/>
    <s v=""/>
    <n v="1.3678079999999999E-3"/>
    <n v="1.3678079999999999E-3"/>
  </r>
  <r>
    <x v="189"/>
    <x v="107968"/>
    <s v=""/>
    <s v=""/>
    <n v="1.3678079999999999E-3"/>
    <n v="1.3678079999999999E-3"/>
  </r>
  <r>
    <x v="189"/>
    <x v="107969"/>
    <s v=""/>
    <s v=""/>
    <n v="1.3678079999999999E-3"/>
    <n v="1.3678079999999999E-3"/>
  </r>
  <r>
    <x v="189"/>
    <x v="107970"/>
    <s v=""/>
    <s v=""/>
    <n v="1.3678079999999999E-3"/>
    <n v="1.3678079999999999E-3"/>
  </r>
  <r>
    <x v="189"/>
    <x v="107971"/>
    <s v=""/>
    <s v=""/>
    <n v="1.3678079999999999E-3"/>
    <n v="1.3678079999999999E-3"/>
  </r>
  <r>
    <x v="189"/>
    <x v="107972"/>
    <s v=""/>
    <s v=""/>
    <n v="1.3678079999999999E-3"/>
    <n v="1.3678079999999999E-3"/>
  </r>
  <r>
    <x v="189"/>
    <x v="107973"/>
    <s v=""/>
    <s v=""/>
    <n v="1.3678079999999999E-3"/>
    <n v="1.3678079999999999E-3"/>
  </r>
  <r>
    <x v="189"/>
    <x v="107974"/>
    <s v=""/>
    <s v=""/>
    <n v="1.3678079999999999E-3"/>
    <n v="1.3678079999999999E-3"/>
  </r>
  <r>
    <x v="189"/>
    <x v="107975"/>
    <s v=""/>
    <s v=""/>
    <n v="1.3678079999999999E-3"/>
    <n v="1.3678079999999999E-3"/>
  </r>
  <r>
    <x v="189"/>
    <x v="107976"/>
    <s v=""/>
    <s v=""/>
    <n v="1.3678079999999999E-3"/>
    <n v="1.3678079999999999E-3"/>
  </r>
  <r>
    <x v="189"/>
    <x v="107977"/>
    <s v=""/>
    <s v=""/>
    <n v="1.3678079999999999E-3"/>
    <n v="1.3678079999999999E-3"/>
  </r>
  <r>
    <x v="189"/>
    <x v="107978"/>
    <s v=""/>
    <s v=""/>
    <n v="1.3678079999999999E-3"/>
    <n v="1.3678079999999999E-3"/>
  </r>
  <r>
    <x v="189"/>
    <x v="107979"/>
    <s v=""/>
    <s v=""/>
    <n v="1.3678079999999999E-3"/>
    <n v="1.3678079999999999E-3"/>
  </r>
  <r>
    <x v="189"/>
    <x v="107980"/>
    <s v=""/>
    <s v=""/>
    <n v="1.3678079999999999E-3"/>
    <n v="1.3678079999999999E-3"/>
  </r>
  <r>
    <x v="189"/>
    <x v="107981"/>
    <s v=""/>
    <s v=""/>
    <n v="1.3678079999999999E-3"/>
    <n v="1.3678079999999999E-3"/>
  </r>
  <r>
    <x v="189"/>
    <x v="107982"/>
    <s v=""/>
    <s v=""/>
    <n v="1.3678079999999999E-3"/>
    <n v="1.3678079999999999E-3"/>
  </r>
  <r>
    <x v="189"/>
    <x v="107983"/>
    <s v=""/>
    <s v=""/>
    <n v="1.3678079999999999E-3"/>
    <n v="1.3678079999999999E-3"/>
  </r>
  <r>
    <x v="189"/>
    <x v="107984"/>
    <s v=""/>
    <s v=""/>
    <n v="1.3678079999999999E-3"/>
    <n v="1.3678079999999999E-3"/>
  </r>
  <r>
    <x v="189"/>
    <x v="107985"/>
    <s v=""/>
    <s v=""/>
    <n v="1.3678079999999999E-3"/>
    <n v="1.3678079999999999E-3"/>
  </r>
  <r>
    <x v="189"/>
    <x v="107986"/>
    <s v=""/>
    <s v=""/>
    <n v="1.3678079999999999E-3"/>
    <n v="1.3678079999999999E-3"/>
  </r>
  <r>
    <x v="189"/>
    <x v="107987"/>
    <s v=""/>
    <s v=""/>
    <n v="1.3678079999999999E-3"/>
    <n v="1.3678079999999999E-3"/>
  </r>
  <r>
    <x v="189"/>
    <x v="107988"/>
    <s v=""/>
    <s v=""/>
    <n v="1.3678079999999999E-3"/>
    <n v="1.3678079999999999E-3"/>
  </r>
  <r>
    <x v="189"/>
    <x v="107989"/>
    <s v=""/>
    <s v=""/>
    <n v="1.3678079999999999E-3"/>
    <n v="1.3678079999999999E-3"/>
  </r>
  <r>
    <x v="189"/>
    <x v="107990"/>
    <s v=""/>
    <s v=""/>
    <n v="1.3678079999999999E-3"/>
    <n v="1.3678079999999999E-3"/>
  </r>
  <r>
    <x v="189"/>
    <x v="107991"/>
    <s v=""/>
    <s v=""/>
    <n v="1.3678079999999999E-3"/>
    <n v="1.3678079999999999E-3"/>
  </r>
  <r>
    <x v="189"/>
    <x v="107992"/>
    <s v=""/>
    <s v=""/>
    <n v="1.3678079999999999E-3"/>
    <n v="1.3678079999999999E-3"/>
  </r>
  <r>
    <x v="189"/>
    <x v="107993"/>
    <s v=""/>
    <s v=""/>
    <n v="1.3678079999999999E-3"/>
    <n v="1.3678079999999999E-3"/>
  </r>
  <r>
    <x v="189"/>
    <x v="107994"/>
    <s v=""/>
    <s v=""/>
    <n v="1.3678079999999999E-3"/>
    <n v="1.3678079999999999E-3"/>
  </r>
  <r>
    <x v="189"/>
    <x v="107995"/>
    <s v=""/>
    <s v=""/>
    <n v="1.3678079999999999E-3"/>
    <n v="1.3678079999999999E-3"/>
  </r>
  <r>
    <x v="189"/>
    <x v="107996"/>
    <s v=""/>
    <s v=""/>
    <n v="1.3678079999999999E-3"/>
    <n v="1.3678079999999999E-3"/>
  </r>
  <r>
    <x v="189"/>
    <x v="107997"/>
    <s v=""/>
    <s v=""/>
    <n v="1.3678079999999999E-3"/>
    <n v="1.3678079999999999E-3"/>
  </r>
  <r>
    <x v="189"/>
    <x v="107998"/>
    <s v=""/>
    <s v=""/>
    <n v="1.3678079999999999E-3"/>
    <n v="1.3678079999999999E-3"/>
  </r>
  <r>
    <x v="189"/>
    <x v="107999"/>
    <s v=""/>
    <s v=""/>
    <n v="1.3678079999999999E-3"/>
    <n v="1.3678079999999999E-3"/>
  </r>
  <r>
    <x v="189"/>
    <x v="108000"/>
    <s v=""/>
    <s v=""/>
    <n v="1.3678079999999999E-3"/>
    <n v="1.3678079999999999E-3"/>
  </r>
  <r>
    <x v="189"/>
    <x v="108001"/>
    <s v=""/>
    <s v=""/>
    <n v="1.3678079999999999E-3"/>
    <n v="1.3678079999999999E-3"/>
  </r>
  <r>
    <x v="189"/>
    <x v="108002"/>
    <s v=""/>
    <s v=""/>
    <n v="1.3678079999999999E-3"/>
    <n v="1.3678079999999999E-3"/>
  </r>
  <r>
    <x v="189"/>
    <x v="108003"/>
    <s v=""/>
    <s v=""/>
    <n v="1.3678079999999999E-3"/>
    <n v="1.3678079999999999E-3"/>
  </r>
  <r>
    <x v="189"/>
    <x v="108004"/>
    <s v=""/>
    <s v=""/>
    <n v="1.3678079999999999E-3"/>
    <n v="1.3678079999999999E-3"/>
  </r>
  <r>
    <x v="189"/>
    <x v="108005"/>
    <s v=""/>
    <s v=""/>
    <n v="1.3678079999999999E-3"/>
    <n v="1.3678079999999999E-3"/>
  </r>
  <r>
    <x v="189"/>
    <x v="108006"/>
    <s v=""/>
    <s v=""/>
    <n v="1.3678079999999999E-3"/>
    <n v="1.3678079999999999E-3"/>
  </r>
  <r>
    <x v="189"/>
    <x v="108007"/>
    <s v=""/>
    <s v=""/>
    <n v="1.3678079999999999E-3"/>
    <n v="1.3678079999999999E-3"/>
  </r>
  <r>
    <x v="189"/>
    <x v="108008"/>
    <s v=""/>
    <s v=""/>
    <n v="1.3678079999999999E-3"/>
    <n v="1.3678079999999999E-3"/>
  </r>
  <r>
    <x v="189"/>
    <x v="108009"/>
    <s v=""/>
    <s v=""/>
    <n v="1.3678079999999999E-3"/>
    <n v="1.3678079999999999E-3"/>
  </r>
  <r>
    <x v="189"/>
    <x v="108010"/>
    <s v=""/>
    <s v=""/>
    <n v="1.3678079999999999E-3"/>
    <n v="1.3678079999999999E-3"/>
  </r>
  <r>
    <x v="189"/>
    <x v="108011"/>
    <s v=""/>
    <s v=""/>
    <n v="1.36776704E-3"/>
    <n v="1.36776704E-3"/>
  </r>
  <r>
    <x v="189"/>
    <x v="108012"/>
    <s v=""/>
    <s v=""/>
    <n v="1.36776704E-3"/>
    <n v="1.36776704E-3"/>
  </r>
  <r>
    <x v="189"/>
    <x v="108013"/>
    <s v=""/>
    <s v=""/>
    <n v="1.36776704E-3"/>
    <n v="1.36776704E-3"/>
  </r>
  <r>
    <x v="189"/>
    <x v="108014"/>
    <s v=""/>
    <s v=""/>
    <n v="1.36776704E-3"/>
    <n v="1.36776704E-3"/>
  </r>
  <r>
    <x v="189"/>
    <x v="108015"/>
    <s v=""/>
    <s v=""/>
    <n v="1.36776704E-3"/>
    <n v="1.36776704E-3"/>
  </r>
  <r>
    <x v="189"/>
    <x v="108016"/>
    <s v=""/>
    <s v=""/>
    <n v="1.36776704E-3"/>
    <n v="1.36776704E-3"/>
  </r>
  <r>
    <x v="189"/>
    <x v="108017"/>
    <s v=""/>
    <s v=""/>
    <n v="1.36776704E-3"/>
    <n v="1.36776704E-3"/>
  </r>
  <r>
    <x v="189"/>
    <x v="108018"/>
    <s v=""/>
    <s v=""/>
    <n v="1.36776704E-3"/>
    <n v="1.36776704E-3"/>
  </r>
  <r>
    <x v="189"/>
    <x v="108019"/>
    <s v=""/>
    <s v=""/>
    <n v="1.36776704E-3"/>
    <n v="1.36776704E-3"/>
  </r>
  <r>
    <x v="189"/>
    <x v="108020"/>
    <s v=""/>
    <s v=""/>
    <n v="1.3678079999999999E-3"/>
    <n v="1.3678079999999999E-3"/>
  </r>
  <r>
    <x v="189"/>
    <x v="108021"/>
    <s v=""/>
    <s v=""/>
    <n v="1.3678079999999999E-3"/>
    <n v="1.3678079999999999E-3"/>
  </r>
  <r>
    <x v="189"/>
    <x v="108022"/>
    <s v=""/>
    <s v=""/>
    <n v="1.3678079999999999E-3"/>
    <n v="1.3678079999999999E-3"/>
  </r>
  <r>
    <x v="189"/>
    <x v="108023"/>
    <s v=""/>
    <s v=""/>
    <n v="1.3678079999999999E-3"/>
    <n v="1.3678079999999999E-3"/>
  </r>
  <r>
    <x v="189"/>
    <x v="108024"/>
    <s v=""/>
    <s v=""/>
    <n v="1.3678079999999999E-3"/>
    <n v="1.3678079999999999E-3"/>
  </r>
  <r>
    <x v="189"/>
    <x v="108025"/>
    <s v=""/>
    <s v=""/>
    <n v="1.3678079999999999E-3"/>
    <n v="1.3678079999999999E-3"/>
  </r>
  <r>
    <x v="189"/>
    <x v="108026"/>
    <s v=""/>
    <s v=""/>
    <n v="1.3678079999999999E-3"/>
    <n v="1.3678079999999999E-3"/>
  </r>
  <r>
    <x v="189"/>
    <x v="108027"/>
    <s v=""/>
    <s v=""/>
    <n v="1.3678079999999999E-3"/>
    <n v="1.3678079999999999E-3"/>
  </r>
  <r>
    <x v="189"/>
    <x v="108028"/>
    <s v=""/>
    <s v=""/>
    <n v="1.3678079999999999E-3"/>
    <n v="1.3678079999999999E-3"/>
  </r>
  <r>
    <x v="189"/>
    <x v="108029"/>
    <s v=""/>
    <s v=""/>
    <n v="1.3678079999999999E-3"/>
    <n v="1.3678079999999999E-3"/>
  </r>
  <r>
    <x v="189"/>
    <x v="108030"/>
    <s v=""/>
    <s v=""/>
    <n v="1.3678079999999999E-3"/>
    <n v="1.3678079999999999E-3"/>
  </r>
  <r>
    <x v="189"/>
    <x v="108031"/>
    <s v=""/>
    <s v=""/>
    <n v="1.3678079999999999E-3"/>
    <n v="1.3678079999999999E-3"/>
  </r>
  <r>
    <x v="189"/>
    <x v="108032"/>
    <s v=""/>
    <s v=""/>
    <n v="1.3678079999999999E-3"/>
    <n v="1.3678079999999999E-3"/>
  </r>
  <r>
    <x v="189"/>
    <x v="108033"/>
    <s v=""/>
    <s v=""/>
    <n v="1.3678079999999999E-3"/>
    <n v="1.3678079999999999E-3"/>
  </r>
  <r>
    <x v="189"/>
    <x v="108034"/>
    <s v=""/>
    <s v=""/>
    <n v="1.3678079999999999E-3"/>
    <n v="1.3678079999999999E-3"/>
  </r>
  <r>
    <x v="189"/>
    <x v="108035"/>
    <s v=""/>
    <s v=""/>
    <n v="1.3678079999999999E-3"/>
    <n v="1.3678079999999999E-3"/>
  </r>
  <r>
    <x v="189"/>
    <x v="108036"/>
    <s v=""/>
    <s v=""/>
    <n v="1.3678079999999999E-3"/>
    <n v="1.3678079999999999E-3"/>
  </r>
  <r>
    <x v="189"/>
    <x v="108037"/>
    <s v=""/>
    <s v=""/>
    <n v="1.3678079999999999E-3"/>
    <n v="1.3678079999999999E-3"/>
  </r>
  <r>
    <x v="189"/>
    <x v="108038"/>
    <s v=""/>
    <s v=""/>
    <n v="1.3678079999999999E-3"/>
    <n v="1.3678079999999999E-3"/>
  </r>
  <r>
    <x v="189"/>
    <x v="108039"/>
    <s v=""/>
    <s v=""/>
    <n v="1.3678079999999999E-3"/>
    <n v="1.3678079999999999E-3"/>
  </r>
  <r>
    <x v="189"/>
    <x v="108040"/>
    <s v=""/>
    <s v=""/>
    <n v="1.3678079999999999E-3"/>
    <n v="1.3678079999999999E-3"/>
  </r>
  <r>
    <x v="189"/>
    <x v="108041"/>
    <s v=""/>
    <s v=""/>
    <n v="1.3678079999999999E-3"/>
    <n v="1.3678079999999999E-3"/>
  </r>
  <r>
    <x v="189"/>
    <x v="108042"/>
    <s v=""/>
    <s v=""/>
    <n v="1.3678079999999999E-3"/>
    <n v="1.3678079999999999E-3"/>
  </r>
  <r>
    <x v="189"/>
    <x v="108043"/>
    <s v=""/>
    <s v=""/>
    <n v="1.36776704E-3"/>
    <n v="1.36776704E-3"/>
  </r>
  <r>
    <x v="189"/>
    <x v="108044"/>
    <s v=""/>
    <s v=""/>
    <n v="1.36776704E-3"/>
    <n v="1.36776704E-3"/>
  </r>
  <r>
    <x v="189"/>
    <x v="108045"/>
    <s v=""/>
    <s v=""/>
    <n v="1.36776704E-3"/>
    <n v="1.36776704E-3"/>
  </r>
  <r>
    <x v="189"/>
    <x v="108046"/>
    <s v=""/>
    <s v=""/>
    <n v="1.36776704E-3"/>
    <n v="1.36776704E-3"/>
  </r>
  <r>
    <x v="189"/>
    <x v="108047"/>
    <s v=""/>
    <s v=""/>
    <n v="1.36776704E-3"/>
    <n v="1.36776704E-3"/>
  </r>
  <r>
    <x v="189"/>
    <x v="108048"/>
    <s v=""/>
    <s v=""/>
    <n v="1.36776704E-3"/>
    <n v="1.36776704E-3"/>
  </r>
  <r>
    <x v="189"/>
    <x v="108049"/>
    <s v=""/>
    <s v=""/>
    <n v="1.36776704E-3"/>
    <n v="1.36776704E-3"/>
  </r>
  <r>
    <x v="189"/>
    <x v="108050"/>
    <s v=""/>
    <s v=""/>
    <n v="1.36776704E-3"/>
    <n v="1.36776704E-3"/>
  </r>
  <r>
    <x v="189"/>
    <x v="108051"/>
    <s v=""/>
    <s v=""/>
    <n v="1.36776704E-3"/>
    <n v="1.36776704E-3"/>
  </r>
  <r>
    <x v="189"/>
    <x v="108052"/>
    <s v=""/>
    <s v=""/>
    <n v="1.3678079999999999E-3"/>
    <n v="1.3678079999999999E-3"/>
  </r>
  <r>
    <x v="189"/>
    <x v="108053"/>
    <s v=""/>
    <s v=""/>
    <n v="1.3678079999999999E-3"/>
    <n v="1.3678079999999999E-3"/>
  </r>
  <r>
    <x v="189"/>
    <x v="108054"/>
    <s v=""/>
    <s v=""/>
    <n v="1.3678079999999999E-3"/>
    <n v="1.3678079999999999E-3"/>
  </r>
  <r>
    <x v="189"/>
    <x v="108055"/>
    <s v=""/>
    <s v=""/>
    <n v="1.3678079999999999E-3"/>
    <n v="1.3678079999999999E-3"/>
  </r>
  <r>
    <x v="189"/>
    <x v="108056"/>
    <s v=""/>
    <s v=""/>
    <n v="1.3678079999999999E-3"/>
    <n v="1.3678079999999999E-3"/>
  </r>
  <r>
    <x v="189"/>
    <x v="108057"/>
    <s v=""/>
    <s v=""/>
    <n v="1.3678079999999999E-3"/>
    <n v="1.3678079999999999E-3"/>
  </r>
  <r>
    <x v="189"/>
    <x v="108058"/>
    <s v=""/>
    <s v=""/>
    <n v="1.3678079999999999E-3"/>
    <n v="1.3678079999999999E-3"/>
  </r>
  <r>
    <x v="189"/>
    <x v="108059"/>
    <s v=""/>
    <s v=""/>
    <n v="1.3678079999999999E-3"/>
    <n v="1.3678079999999999E-3"/>
  </r>
  <r>
    <x v="189"/>
    <x v="108060"/>
    <s v=""/>
    <s v=""/>
    <n v="1.3678079999999999E-3"/>
    <n v="1.3678079999999999E-3"/>
  </r>
  <r>
    <x v="189"/>
    <x v="108061"/>
    <s v=""/>
    <s v=""/>
    <n v="1.3678079999999999E-3"/>
    <n v="1.3678079999999999E-3"/>
  </r>
  <r>
    <x v="189"/>
    <x v="108062"/>
    <s v=""/>
    <s v=""/>
    <n v="1.3678079999999999E-3"/>
    <n v="1.3678079999999999E-3"/>
  </r>
  <r>
    <x v="189"/>
    <x v="108063"/>
    <s v=""/>
    <s v=""/>
    <n v="1.3678079999999999E-3"/>
    <n v="1.3678079999999999E-3"/>
  </r>
  <r>
    <x v="189"/>
    <x v="108064"/>
    <s v=""/>
    <s v=""/>
    <n v="1.3678079999999999E-3"/>
    <n v="1.3678079999999999E-3"/>
  </r>
  <r>
    <x v="189"/>
    <x v="108065"/>
    <s v=""/>
    <s v=""/>
    <n v="1.3678079999999999E-3"/>
    <n v="1.3678079999999999E-3"/>
  </r>
  <r>
    <x v="189"/>
    <x v="108066"/>
    <s v=""/>
    <s v=""/>
    <n v="1.3678079999999999E-3"/>
    <n v="1.3678079999999999E-3"/>
  </r>
  <r>
    <x v="189"/>
    <x v="108067"/>
    <s v=""/>
    <s v=""/>
    <n v="1.3678079999999999E-3"/>
    <n v="1.3678079999999999E-3"/>
  </r>
  <r>
    <x v="189"/>
    <x v="108068"/>
    <s v=""/>
    <s v=""/>
    <n v="1.3678079999999999E-3"/>
    <n v="1.3678079999999999E-3"/>
  </r>
  <r>
    <x v="189"/>
    <x v="108069"/>
    <s v=""/>
    <s v=""/>
    <n v="1.3678079999999999E-3"/>
    <n v="1.3678079999999999E-3"/>
  </r>
  <r>
    <x v="189"/>
    <x v="108070"/>
    <s v=""/>
    <s v=""/>
    <n v="1.3678079999999999E-3"/>
    <n v="1.3678079999999999E-3"/>
  </r>
  <r>
    <x v="189"/>
    <x v="108071"/>
    <s v=""/>
    <s v=""/>
    <n v="1.3678079999999999E-3"/>
    <n v="1.3678079999999999E-3"/>
  </r>
  <r>
    <x v="189"/>
    <x v="108072"/>
    <s v=""/>
    <s v=""/>
    <n v="1.3678079999999999E-3"/>
    <n v="1.3678079999999999E-3"/>
  </r>
  <r>
    <x v="189"/>
    <x v="108073"/>
    <s v=""/>
    <s v=""/>
    <n v="1.3678079999999999E-3"/>
    <n v="1.3678079999999999E-3"/>
  </r>
  <r>
    <x v="189"/>
    <x v="108074"/>
    <s v=""/>
    <s v=""/>
    <n v="1.3678079999999999E-3"/>
    <n v="1.3678079999999999E-3"/>
  </r>
  <r>
    <x v="189"/>
    <x v="108075"/>
    <s v=""/>
    <s v=""/>
    <n v="1.3678079999999999E-3"/>
    <n v="1.3678079999999999E-3"/>
  </r>
  <r>
    <x v="189"/>
    <x v="108076"/>
    <s v=""/>
    <s v=""/>
    <n v="1.3678079999999999E-3"/>
    <n v="1.3678079999999999E-3"/>
  </r>
  <r>
    <x v="189"/>
    <x v="108077"/>
    <s v=""/>
    <s v=""/>
    <n v="1.3678079999999999E-3"/>
    <n v="1.3678079999999999E-3"/>
  </r>
  <r>
    <x v="189"/>
    <x v="108078"/>
    <s v=""/>
    <s v=""/>
    <n v="1.3678079999999999E-3"/>
    <n v="1.3678079999999999E-3"/>
  </r>
  <r>
    <x v="189"/>
    <x v="108079"/>
    <s v=""/>
    <s v=""/>
    <n v="1.3678079999999999E-3"/>
    <n v="1.3678079999999999E-3"/>
  </r>
  <r>
    <x v="189"/>
    <x v="108080"/>
    <s v=""/>
    <s v=""/>
    <n v="1.3678079999999999E-3"/>
    <n v="1.3678079999999999E-3"/>
  </r>
  <r>
    <x v="189"/>
    <x v="108081"/>
    <s v=""/>
    <s v=""/>
    <n v="1.3678079999999999E-3"/>
    <n v="1.3678079999999999E-3"/>
  </r>
  <r>
    <x v="189"/>
    <x v="108082"/>
    <s v=""/>
    <s v=""/>
    <n v="1.3678079999999999E-3"/>
    <n v="1.3678079999999999E-3"/>
  </r>
  <r>
    <x v="189"/>
    <x v="108083"/>
    <s v=""/>
    <s v=""/>
    <n v="1.3678079999999999E-3"/>
    <n v="1.3678079999999999E-3"/>
  </r>
  <r>
    <x v="189"/>
    <x v="108084"/>
    <s v=""/>
    <s v=""/>
    <n v="1.3678079999999999E-3"/>
    <n v="1.3678079999999999E-3"/>
  </r>
  <r>
    <x v="189"/>
    <x v="108085"/>
    <s v=""/>
    <s v=""/>
    <n v="1.3678079999999999E-3"/>
    <n v="1.3678079999999999E-3"/>
  </r>
  <r>
    <x v="189"/>
    <x v="108086"/>
    <s v=""/>
    <s v=""/>
    <n v="1.3678079999999999E-3"/>
    <n v="1.3678079999999999E-3"/>
  </r>
  <r>
    <x v="189"/>
    <x v="108087"/>
    <s v=""/>
    <s v=""/>
    <n v="1.3678079999999999E-3"/>
    <n v="1.3678079999999999E-3"/>
  </r>
  <r>
    <x v="189"/>
    <x v="108088"/>
    <s v=""/>
    <s v=""/>
    <n v="1.3678079999999999E-3"/>
    <n v="1.3678079999999999E-3"/>
  </r>
  <r>
    <x v="189"/>
    <x v="108089"/>
    <s v=""/>
    <s v=""/>
    <n v="1.3678079999999999E-3"/>
    <n v="1.3678079999999999E-3"/>
  </r>
  <r>
    <x v="189"/>
    <x v="108090"/>
    <s v=""/>
    <s v=""/>
    <n v="1.3678079999999999E-3"/>
    <n v="1.3678079999999999E-3"/>
  </r>
  <r>
    <x v="189"/>
    <x v="108091"/>
    <s v=""/>
    <s v=""/>
    <n v="1.3678079999999999E-3"/>
    <n v="1.3678079999999999E-3"/>
  </r>
  <r>
    <x v="189"/>
    <x v="108092"/>
    <s v=""/>
    <s v=""/>
    <n v="1.3678079999999999E-3"/>
    <n v="1.3678079999999999E-3"/>
  </r>
  <r>
    <x v="189"/>
    <x v="108093"/>
    <s v=""/>
    <s v=""/>
    <n v="1.3678079999999999E-3"/>
    <n v="1.3678079999999999E-3"/>
  </r>
  <r>
    <x v="189"/>
    <x v="108094"/>
    <s v=""/>
    <s v=""/>
    <n v="1.3678079999999999E-3"/>
    <n v="1.3678079999999999E-3"/>
  </r>
  <r>
    <x v="189"/>
    <x v="108095"/>
    <s v=""/>
    <s v=""/>
    <n v="1.3678079999999999E-3"/>
    <n v="1.3678079999999999E-3"/>
  </r>
  <r>
    <x v="189"/>
    <x v="108096"/>
    <s v=""/>
    <s v=""/>
    <n v="1.3678079999999999E-3"/>
    <n v="1.3678079999999999E-3"/>
  </r>
  <r>
    <x v="189"/>
    <x v="108097"/>
    <s v=""/>
    <s v=""/>
    <n v="1.3678079999999999E-3"/>
    <n v="1.3678079999999999E-3"/>
  </r>
  <r>
    <x v="189"/>
    <x v="108098"/>
    <s v=""/>
    <s v=""/>
    <n v="1.3678079999999999E-3"/>
    <n v="1.3678079999999999E-3"/>
  </r>
  <r>
    <x v="189"/>
    <x v="108099"/>
    <s v=""/>
    <s v=""/>
    <n v="1.3678079999999999E-3"/>
    <n v="1.3678079999999999E-3"/>
  </r>
  <r>
    <x v="189"/>
    <x v="108100"/>
    <s v=""/>
    <s v=""/>
    <n v="1.3678079999999999E-3"/>
    <n v="1.3678079999999999E-3"/>
  </r>
  <r>
    <x v="189"/>
    <x v="108101"/>
    <s v=""/>
    <s v=""/>
    <n v="1.3678079999999999E-3"/>
    <n v="1.3678079999999999E-3"/>
  </r>
  <r>
    <x v="189"/>
    <x v="108102"/>
    <s v=""/>
    <s v=""/>
    <n v="1.3678079999999999E-3"/>
    <n v="1.3678079999999999E-3"/>
  </r>
  <r>
    <x v="189"/>
    <x v="108103"/>
    <s v=""/>
    <s v=""/>
    <n v="1.3678079999999999E-3"/>
    <n v="1.3678079999999999E-3"/>
  </r>
  <r>
    <x v="189"/>
    <x v="108104"/>
    <s v=""/>
    <s v=""/>
    <n v="1.3678079999999999E-3"/>
    <n v="1.3678079999999999E-3"/>
  </r>
  <r>
    <x v="189"/>
    <x v="108105"/>
    <s v=""/>
    <s v=""/>
    <n v="1.3678079999999999E-3"/>
    <n v="1.3678079999999999E-3"/>
  </r>
  <r>
    <x v="189"/>
    <x v="108106"/>
    <s v=""/>
    <s v=""/>
    <n v="1.3678079999999999E-3"/>
    <n v="1.3678079999999999E-3"/>
  </r>
  <r>
    <x v="189"/>
    <x v="108107"/>
    <s v=""/>
    <s v=""/>
    <n v="1.3678079999999999E-3"/>
    <n v="1.3678079999999999E-3"/>
  </r>
  <r>
    <x v="189"/>
    <x v="108108"/>
    <s v=""/>
    <s v=""/>
    <n v="1.3678079999999999E-3"/>
    <n v="1.3678079999999999E-3"/>
  </r>
  <r>
    <x v="189"/>
    <x v="108109"/>
    <s v=""/>
    <s v=""/>
    <n v="1.3678079999999999E-3"/>
    <n v="1.3678079999999999E-3"/>
  </r>
  <r>
    <x v="189"/>
    <x v="108110"/>
    <s v=""/>
    <s v=""/>
    <n v="1.3678079999999999E-3"/>
    <n v="1.3678079999999999E-3"/>
  </r>
  <r>
    <x v="189"/>
    <x v="108111"/>
    <s v=""/>
    <s v=""/>
    <n v="1.3678079999999999E-3"/>
    <n v="1.3678079999999999E-3"/>
  </r>
  <r>
    <x v="189"/>
    <x v="108112"/>
    <s v=""/>
    <s v=""/>
    <n v="1.3678079999999999E-3"/>
    <n v="1.3678079999999999E-3"/>
  </r>
  <r>
    <x v="189"/>
    <x v="108113"/>
    <s v=""/>
    <s v=""/>
    <n v="1.3678079999999999E-3"/>
    <n v="1.3678079999999999E-3"/>
  </r>
  <r>
    <x v="189"/>
    <x v="108114"/>
    <s v=""/>
    <s v=""/>
    <n v="1.3678079999999999E-3"/>
    <n v="1.3678079999999999E-3"/>
  </r>
  <r>
    <x v="189"/>
    <x v="108115"/>
    <s v=""/>
    <s v=""/>
    <n v="1.3678079999999999E-3"/>
    <n v="1.3678079999999999E-3"/>
  </r>
  <r>
    <x v="189"/>
    <x v="108116"/>
    <s v=""/>
    <s v=""/>
    <n v="1.3678079999999999E-3"/>
    <n v="1.3678079999999999E-3"/>
  </r>
  <r>
    <x v="189"/>
    <x v="108117"/>
    <s v=""/>
    <s v=""/>
    <n v="1.3678079999999999E-3"/>
    <n v="1.3678079999999999E-3"/>
  </r>
  <r>
    <x v="189"/>
    <x v="108118"/>
    <s v=""/>
    <s v=""/>
    <n v="1.3678079999999999E-3"/>
    <n v="1.3678079999999999E-3"/>
  </r>
  <r>
    <x v="189"/>
    <x v="108119"/>
    <s v=""/>
    <s v=""/>
    <n v="1.3678079999999999E-3"/>
    <n v="1.3678079999999999E-3"/>
  </r>
  <r>
    <x v="189"/>
    <x v="108120"/>
    <s v=""/>
    <s v=""/>
    <n v="1.3678079999999999E-3"/>
    <n v="1.3678079999999999E-3"/>
  </r>
  <r>
    <x v="189"/>
    <x v="108121"/>
    <s v=""/>
    <s v=""/>
    <n v="1.3678079999999999E-3"/>
    <n v="1.3678079999999999E-3"/>
  </r>
  <r>
    <x v="189"/>
    <x v="108122"/>
    <s v=""/>
    <s v=""/>
    <n v="1.3678079999999999E-3"/>
    <n v="1.3678079999999999E-3"/>
  </r>
  <r>
    <x v="189"/>
    <x v="108123"/>
    <s v=""/>
    <s v=""/>
    <n v="1.3678079999999999E-3"/>
    <n v="1.3678079999999999E-3"/>
  </r>
  <r>
    <x v="189"/>
    <x v="108124"/>
    <s v=""/>
    <s v=""/>
    <n v="1.3678079999999999E-3"/>
    <n v="1.3678079999999999E-3"/>
  </r>
  <r>
    <x v="189"/>
    <x v="108125"/>
    <s v=""/>
    <s v=""/>
    <n v="1.3678079999999999E-3"/>
    <n v="1.3678079999999999E-3"/>
  </r>
  <r>
    <x v="189"/>
    <x v="108126"/>
    <s v=""/>
    <s v=""/>
    <n v="1.3678079999999999E-3"/>
    <n v="1.3678079999999999E-3"/>
  </r>
  <r>
    <x v="189"/>
    <x v="108127"/>
    <s v=""/>
    <s v=""/>
    <n v="1.3678079999999999E-3"/>
    <n v="1.3678079999999999E-3"/>
  </r>
  <r>
    <x v="189"/>
    <x v="108128"/>
    <s v=""/>
    <s v=""/>
    <n v="1.3678079999999999E-3"/>
    <n v="1.3678079999999999E-3"/>
  </r>
  <r>
    <x v="189"/>
    <x v="108129"/>
    <s v=""/>
    <s v=""/>
    <n v="1.3678079999999999E-3"/>
    <n v="1.3678079999999999E-3"/>
  </r>
  <r>
    <x v="189"/>
    <x v="108130"/>
    <s v=""/>
    <s v=""/>
    <n v="1.3678079999999999E-3"/>
    <n v="1.3678079999999999E-3"/>
  </r>
  <r>
    <x v="189"/>
    <x v="108131"/>
    <s v=""/>
    <s v=""/>
    <n v="1.3678079999999999E-3"/>
    <n v="1.3678079999999999E-3"/>
  </r>
  <r>
    <x v="189"/>
    <x v="108132"/>
    <s v=""/>
    <s v=""/>
    <n v="1.3678079999999999E-3"/>
    <n v="1.3678079999999999E-3"/>
  </r>
  <r>
    <x v="189"/>
    <x v="108133"/>
    <s v=""/>
    <s v=""/>
    <n v="1.3678079999999999E-3"/>
    <n v="1.3678079999999999E-3"/>
  </r>
  <r>
    <x v="189"/>
    <x v="108134"/>
    <s v=""/>
    <s v=""/>
    <n v="1.3678079999999999E-3"/>
    <n v="1.3678079999999999E-3"/>
  </r>
  <r>
    <x v="189"/>
    <x v="108135"/>
    <s v=""/>
    <s v=""/>
    <n v="1.3678079999999999E-3"/>
    <n v="1.3678079999999999E-3"/>
  </r>
  <r>
    <x v="189"/>
    <x v="108136"/>
    <s v=""/>
    <s v=""/>
    <n v="1.3678079999999999E-3"/>
    <n v="1.3678079999999999E-3"/>
  </r>
  <r>
    <x v="189"/>
    <x v="108137"/>
    <s v=""/>
    <s v=""/>
    <n v="1.3678079999999999E-3"/>
    <n v="1.3678079999999999E-3"/>
  </r>
  <r>
    <x v="189"/>
    <x v="108138"/>
    <s v=""/>
    <s v=""/>
    <n v="1.3678079999999999E-3"/>
    <n v="1.3678079999999999E-3"/>
  </r>
  <r>
    <x v="189"/>
    <x v="108139"/>
    <s v=""/>
    <s v=""/>
    <n v="1.3678079999999999E-3"/>
    <n v="1.3678079999999999E-3"/>
  </r>
  <r>
    <x v="189"/>
    <x v="108140"/>
    <s v=""/>
    <s v=""/>
    <n v="1.3678079999999999E-3"/>
    <n v="1.3678079999999999E-3"/>
  </r>
  <r>
    <x v="189"/>
    <x v="108141"/>
    <s v=""/>
    <s v=""/>
    <n v="1.3678079999999999E-3"/>
    <n v="1.3678079999999999E-3"/>
  </r>
  <r>
    <x v="189"/>
    <x v="108142"/>
    <s v=""/>
    <s v=""/>
    <n v="1.3678079999999999E-3"/>
    <n v="1.3678079999999999E-3"/>
  </r>
  <r>
    <x v="189"/>
    <x v="108143"/>
    <s v=""/>
    <s v=""/>
    <n v="1.3678079999999999E-3"/>
    <n v="1.3678079999999999E-3"/>
  </r>
  <r>
    <x v="189"/>
    <x v="108144"/>
    <s v=""/>
    <s v=""/>
    <n v="1.3678079999999999E-3"/>
    <n v="1.3678079999999999E-3"/>
  </r>
  <r>
    <x v="189"/>
    <x v="108145"/>
    <s v=""/>
    <s v=""/>
    <n v="1.3678079999999999E-3"/>
    <n v="1.3678079999999999E-3"/>
  </r>
  <r>
    <x v="189"/>
    <x v="108146"/>
    <s v=""/>
    <s v=""/>
    <n v="1.3678079999999999E-3"/>
    <n v="1.3678079999999999E-3"/>
  </r>
  <r>
    <x v="189"/>
    <x v="108147"/>
    <s v=""/>
    <s v=""/>
    <n v="1.3678079999999999E-3"/>
    <n v="1.3678079999999999E-3"/>
  </r>
  <r>
    <x v="189"/>
    <x v="108148"/>
    <s v=""/>
    <s v=""/>
    <n v="1.3678079999999999E-3"/>
    <n v="1.3678079999999999E-3"/>
  </r>
  <r>
    <x v="189"/>
    <x v="108149"/>
    <s v=""/>
    <s v=""/>
    <n v="1.3678079999999999E-3"/>
    <n v="1.3678079999999999E-3"/>
  </r>
  <r>
    <x v="189"/>
    <x v="108150"/>
    <s v=""/>
    <s v=""/>
    <n v="1.3678079999999999E-3"/>
    <n v="1.3678079999999999E-3"/>
  </r>
  <r>
    <x v="189"/>
    <x v="108151"/>
    <s v=""/>
    <s v=""/>
    <n v="1.3678079999999999E-3"/>
    <n v="1.3678079999999999E-3"/>
  </r>
  <r>
    <x v="189"/>
    <x v="108152"/>
    <s v=""/>
    <s v=""/>
    <n v="1.3678079999999999E-3"/>
    <n v="1.3678079999999999E-3"/>
  </r>
  <r>
    <x v="189"/>
    <x v="108153"/>
    <s v=""/>
    <s v=""/>
    <n v="1.3678079999999999E-3"/>
    <n v="1.3678079999999999E-3"/>
  </r>
  <r>
    <x v="189"/>
    <x v="108154"/>
    <s v=""/>
    <s v=""/>
    <n v="1.3678079999999999E-3"/>
    <n v="1.3678079999999999E-3"/>
  </r>
  <r>
    <x v="189"/>
    <x v="108155"/>
    <s v=""/>
    <s v=""/>
    <n v="1.3678079999999999E-3"/>
    <n v="1.3678079999999999E-3"/>
  </r>
  <r>
    <x v="189"/>
    <x v="108156"/>
    <s v=""/>
    <s v=""/>
    <n v="1.3678079999999999E-3"/>
    <n v="1.3678079999999999E-3"/>
  </r>
  <r>
    <x v="189"/>
    <x v="108157"/>
    <s v=""/>
    <s v=""/>
    <n v="1.3678079999999999E-3"/>
    <n v="1.3678079999999999E-3"/>
  </r>
  <r>
    <x v="189"/>
    <x v="108158"/>
    <s v=""/>
    <s v=""/>
    <n v="1.3678079999999999E-3"/>
    <n v="1.3678079999999999E-3"/>
  </r>
  <r>
    <x v="189"/>
    <x v="108159"/>
    <s v=""/>
    <s v=""/>
    <n v="1.3678079999999999E-3"/>
    <n v="1.3678079999999999E-3"/>
  </r>
  <r>
    <x v="189"/>
    <x v="108160"/>
    <s v=""/>
    <s v=""/>
    <n v="1.3678079999999999E-3"/>
    <n v="1.3678079999999999E-3"/>
  </r>
  <r>
    <x v="189"/>
    <x v="108161"/>
    <s v=""/>
    <s v=""/>
    <n v="1.3678079999999999E-3"/>
    <n v="1.3678079999999999E-3"/>
  </r>
  <r>
    <x v="189"/>
    <x v="108162"/>
    <s v=""/>
    <s v=""/>
    <n v="1.3678079999999999E-3"/>
    <n v="1.3678079999999999E-3"/>
  </r>
  <r>
    <x v="189"/>
    <x v="108163"/>
    <s v=""/>
    <s v=""/>
    <n v="1.3678079999999999E-3"/>
    <n v="1.3678079999999999E-3"/>
  </r>
  <r>
    <x v="189"/>
    <x v="108164"/>
    <s v=""/>
    <s v=""/>
    <n v="1.3678079999999999E-3"/>
    <n v="1.3678079999999999E-3"/>
  </r>
  <r>
    <x v="189"/>
    <x v="108165"/>
    <s v=""/>
    <s v=""/>
    <n v="1.3678079999999999E-3"/>
    <n v="1.3678079999999999E-3"/>
  </r>
  <r>
    <x v="189"/>
    <x v="108166"/>
    <s v=""/>
    <s v=""/>
    <n v="1.3678079999999999E-3"/>
    <n v="1.3678079999999999E-3"/>
  </r>
  <r>
    <x v="189"/>
    <x v="108167"/>
    <s v=""/>
    <s v=""/>
    <n v="1.3678079999999999E-3"/>
    <n v="1.3678079999999999E-3"/>
  </r>
  <r>
    <x v="189"/>
    <x v="108168"/>
    <s v=""/>
    <s v=""/>
    <n v="1.3678079999999999E-3"/>
    <n v="1.3678079999999999E-3"/>
  </r>
  <r>
    <x v="189"/>
    <x v="108169"/>
    <s v=""/>
    <s v=""/>
    <n v="1.3678079999999999E-3"/>
    <n v="1.3678079999999999E-3"/>
  </r>
  <r>
    <x v="189"/>
    <x v="108170"/>
    <s v=""/>
    <s v=""/>
    <n v="1.3678079999999999E-3"/>
    <n v="1.3678079999999999E-3"/>
  </r>
  <r>
    <x v="189"/>
    <x v="108171"/>
    <s v=""/>
    <s v=""/>
    <n v="1.3678079999999999E-3"/>
    <n v="1.3678079999999999E-3"/>
  </r>
  <r>
    <x v="189"/>
    <x v="108172"/>
    <s v=""/>
    <s v=""/>
    <n v="1.3678079999999999E-3"/>
    <n v="1.3678079999999999E-3"/>
  </r>
  <r>
    <x v="189"/>
    <x v="108173"/>
    <s v=""/>
    <s v=""/>
    <n v="1.3678079999999999E-3"/>
    <n v="1.3678079999999999E-3"/>
  </r>
  <r>
    <x v="189"/>
    <x v="108174"/>
    <s v=""/>
    <s v=""/>
    <n v="1.3678079999999999E-3"/>
    <n v="1.3678079999999999E-3"/>
  </r>
  <r>
    <x v="189"/>
    <x v="108175"/>
    <s v=""/>
    <s v=""/>
    <n v="1.3678079999999999E-3"/>
    <n v="1.3678079999999999E-3"/>
  </r>
  <r>
    <x v="189"/>
    <x v="108176"/>
    <s v=""/>
    <s v=""/>
    <n v="1.3678079999999999E-3"/>
    <n v="1.3678079999999999E-3"/>
  </r>
  <r>
    <x v="189"/>
    <x v="108177"/>
    <s v=""/>
    <s v=""/>
    <n v="1.3678079999999999E-3"/>
    <n v="1.3678079999999999E-3"/>
  </r>
  <r>
    <x v="189"/>
    <x v="108178"/>
    <s v=""/>
    <s v=""/>
    <n v="1.3678079999999999E-3"/>
    <n v="1.3678079999999999E-3"/>
  </r>
  <r>
    <x v="189"/>
    <x v="108179"/>
    <s v=""/>
    <s v=""/>
    <n v="1.3678079999999999E-3"/>
    <n v="1.3678079999999999E-3"/>
  </r>
  <r>
    <x v="189"/>
    <x v="108180"/>
    <s v=""/>
    <s v=""/>
    <n v="1.3678079999999999E-3"/>
    <n v="1.3678079999999999E-3"/>
  </r>
  <r>
    <x v="189"/>
    <x v="108181"/>
    <s v=""/>
    <s v=""/>
    <n v="1.3678079999999999E-3"/>
    <n v="1.3678079999999999E-3"/>
  </r>
  <r>
    <x v="189"/>
    <x v="108182"/>
    <s v=""/>
    <s v=""/>
    <n v="1.3678079999999999E-3"/>
    <n v="1.3678079999999999E-3"/>
  </r>
  <r>
    <x v="189"/>
    <x v="108183"/>
    <s v=""/>
    <s v=""/>
    <n v="1.3678079999999999E-3"/>
    <n v="1.3678079999999999E-3"/>
  </r>
  <r>
    <x v="189"/>
    <x v="108184"/>
    <s v=""/>
    <s v=""/>
    <n v="1.3678079999999999E-3"/>
    <n v="1.3678079999999999E-3"/>
  </r>
  <r>
    <x v="189"/>
    <x v="108185"/>
    <s v=""/>
    <s v=""/>
    <n v="1.3678079999999999E-3"/>
    <n v="1.3678079999999999E-3"/>
  </r>
  <r>
    <x v="189"/>
    <x v="108186"/>
    <s v=""/>
    <s v=""/>
    <n v="1.3678079999999999E-3"/>
    <n v="1.3678079999999999E-3"/>
  </r>
  <r>
    <x v="189"/>
    <x v="108187"/>
    <s v=""/>
    <s v=""/>
    <n v="1.3678079999999999E-3"/>
    <n v="1.3678079999999999E-3"/>
  </r>
  <r>
    <x v="189"/>
    <x v="108188"/>
    <s v=""/>
    <s v=""/>
    <n v="1.3678079999999999E-3"/>
    <n v="1.3678079999999999E-3"/>
  </r>
  <r>
    <x v="189"/>
    <x v="108189"/>
    <s v=""/>
    <s v=""/>
    <n v="1.3678079999999999E-3"/>
    <n v="1.3678079999999999E-3"/>
  </r>
  <r>
    <x v="189"/>
    <x v="108190"/>
    <s v=""/>
    <s v=""/>
    <n v="1.3678079999999999E-3"/>
    <n v="1.3678079999999999E-3"/>
  </r>
  <r>
    <x v="189"/>
    <x v="108191"/>
    <s v=""/>
    <s v=""/>
    <n v="1.3678079999999999E-3"/>
    <n v="1.3678079999999999E-3"/>
  </r>
  <r>
    <x v="189"/>
    <x v="108192"/>
    <s v=""/>
    <s v=""/>
    <n v="1.3678079999999999E-3"/>
    <n v="1.3678079999999999E-3"/>
  </r>
  <r>
    <x v="189"/>
    <x v="108193"/>
    <s v=""/>
    <s v=""/>
    <n v="1.3678079999999999E-3"/>
    <n v="1.3678079999999999E-3"/>
  </r>
  <r>
    <x v="189"/>
    <x v="108194"/>
    <s v=""/>
    <s v=""/>
    <n v="1.3678079999999999E-3"/>
    <n v="1.3678079999999999E-3"/>
  </r>
  <r>
    <x v="189"/>
    <x v="108195"/>
    <s v=""/>
    <s v=""/>
    <n v="1.3678079999999999E-3"/>
    <n v="1.3678079999999999E-3"/>
  </r>
  <r>
    <x v="189"/>
    <x v="108196"/>
    <s v=""/>
    <s v=""/>
    <n v="1.3678079999999999E-3"/>
    <n v="1.3678079999999999E-3"/>
  </r>
  <r>
    <x v="189"/>
    <x v="108197"/>
    <s v=""/>
    <s v=""/>
    <n v="1.3678079999999999E-3"/>
    <n v="1.3678079999999999E-3"/>
  </r>
  <r>
    <x v="189"/>
    <x v="108198"/>
    <s v=""/>
    <s v=""/>
    <n v="1.3678079999999999E-3"/>
    <n v="1.3678079999999999E-3"/>
  </r>
  <r>
    <x v="189"/>
    <x v="108199"/>
    <s v=""/>
    <s v=""/>
    <n v="1.3678079999999999E-3"/>
    <n v="1.3678079999999999E-3"/>
  </r>
  <r>
    <x v="189"/>
    <x v="108200"/>
    <s v=""/>
    <s v=""/>
    <n v="1.3678079999999999E-3"/>
    <n v="1.3678079999999999E-3"/>
  </r>
  <r>
    <x v="189"/>
    <x v="108201"/>
    <s v=""/>
    <s v=""/>
    <n v="1.3678079999999999E-3"/>
    <n v="1.3678079999999999E-3"/>
  </r>
  <r>
    <x v="189"/>
    <x v="108202"/>
    <s v=""/>
    <s v=""/>
    <n v="1.3678079999999999E-3"/>
    <n v="1.3678079999999999E-3"/>
  </r>
  <r>
    <x v="189"/>
    <x v="108203"/>
    <s v=""/>
    <s v=""/>
    <n v="1.3678079999999999E-3"/>
    <n v="1.3678079999999999E-3"/>
  </r>
  <r>
    <x v="189"/>
    <x v="108204"/>
    <s v=""/>
    <s v=""/>
    <n v="1.3678079999999999E-3"/>
    <n v="1.3678079999999999E-3"/>
  </r>
  <r>
    <x v="189"/>
    <x v="108205"/>
    <s v=""/>
    <s v=""/>
    <n v="1.3678079999999999E-3"/>
    <n v="1.3678079999999999E-3"/>
  </r>
  <r>
    <x v="189"/>
    <x v="108206"/>
    <s v=""/>
    <s v=""/>
    <n v="1.3678079999999999E-3"/>
    <n v="1.3678079999999999E-3"/>
  </r>
  <r>
    <x v="189"/>
    <x v="108207"/>
    <s v=""/>
    <s v=""/>
    <n v="1.3678079999999999E-3"/>
    <n v="1.3678079999999999E-3"/>
  </r>
  <r>
    <x v="189"/>
    <x v="108208"/>
    <s v=""/>
    <s v=""/>
    <n v="1.3678079999999999E-3"/>
    <n v="1.3678079999999999E-3"/>
  </r>
  <r>
    <x v="189"/>
    <x v="108209"/>
    <s v=""/>
    <s v=""/>
    <n v="1.3678079999999999E-3"/>
    <n v="1.3678079999999999E-3"/>
  </r>
  <r>
    <x v="189"/>
    <x v="108210"/>
    <s v=""/>
    <s v=""/>
    <n v="1.3678079999999999E-3"/>
    <n v="1.3678079999999999E-3"/>
  </r>
  <r>
    <x v="189"/>
    <x v="108211"/>
    <s v=""/>
    <s v=""/>
    <n v="1.36776704E-3"/>
    <n v="1.36776704E-3"/>
  </r>
  <r>
    <x v="189"/>
    <x v="108212"/>
    <s v=""/>
    <s v=""/>
    <n v="1.36776704E-3"/>
    <n v="1.36776704E-3"/>
  </r>
  <r>
    <x v="189"/>
    <x v="108213"/>
    <s v=""/>
    <s v=""/>
    <n v="1.36776704E-3"/>
    <n v="1.36776704E-3"/>
  </r>
  <r>
    <x v="189"/>
    <x v="108214"/>
    <s v=""/>
    <s v=""/>
    <n v="1.36776704E-3"/>
    <n v="1.36776704E-3"/>
  </r>
  <r>
    <x v="189"/>
    <x v="108215"/>
    <s v=""/>
    <s v=""/>
    <n v="1.36776704E-3"/>
    <n v="1.36776704E-3"/>
  </r>
  <r>
    <x v="189"/>
    <x v="108216"/>
    <s v=""/>
    <s v=""/>
    <n v="1.36776704E-3"/>
    <n v="1.36776704E-3"/>
  </r>
  <r>
    <x v="189"/>
    <x v="108217"/>
    <s v=""/>
    <s v=""/>
    <n v="1.36776704E-3"/>
    <n v="1.36776704E-3"/>
  </r>
  <r>
    <x v="189"/>
    <x v="108218"/>
    <s v=""/>
    <s v=""/>
    <n v="1.36776704E-3"/>
    <n v="1.36776704E-3"/>
  </r>
  <r>
    <x v="189"/>
    <x v="108219"/>
    <s v=""/>
    <s v=""/>
    <n v="1.3678079999999999E-3"/>
    <n v="1.3678079999999999E-3"/>
  </r>
  <r>
    <x v="189"/>
    <x v="108220"/>
    <s v=""/>
    <s v=""/>
    <n v="1.3678079999999999E-3"/>
    <n v="1.3678079999999999E-3"/>
  </r>
  <r>
    <x v="189"/>
    <x v="108221"/>
    <s v=""/>
    <s v=""/>
    <n v="1.3678079999999999E-3"/>
    <n v="1.3678079999999999E-3"/>
  </r>
  <r>
    <x v="189"/>
    <x v="108222"/>
    <s v=""/>
    <s v=""/>
    <n v="1.3678079999999999E-3"/>
    <n v="1.3678079999999999E-3"/>
  </r>
  <r>
    <x v="189"/>
    <x v="108223"/>
    <s v=""/>
    <s v=""/>
    <n v="1.3678079999999999E-3"/>
    <n v="1.3678079999999999E-3"/>
  </r>
  <r>
    <x v="189"/>
    <x v="108224"/>
    <s v=""/>
    <s v=""/>
    <n v="1.3678079999999999E-3"/>
    <n v="1.3678079999999999E-3"/>
  </r>
  <r>
    <x v="189"/>
    <x v="108225"/>
    <s v=""/>
    <s v=""/>
    <n v="1.3678079999999999E-3"/>
    <n v="1.3678079999999999E-3"/>
  </r>
  <r>
    <x v="189"/>
    <x v="108226"/>
    <s v=""/>
    <s v=""/>
    <n v="1.3678079999999999E-3"/>
    <n v="1.3678079999999999E-3"/>
  </r>
  <r>
    <x v="189"/>
    <x v="108227"/>
    <s v=""/>
    <s v=""/>
    <n v="1.3678079999999999E-3"/>
    <n v="1.3678079999999999E-3"/>
  </r>
  <r>
    <x v="189"/>
    <x v="108228"/>
    <s v=""/>
    <s v=""/>
    <n v="1.3678079999999999E-3"/>
    <n v="1.3678079999999999E-3"/>
  </r>
  <r>
    <x v="189"/>
    <x v="108229"/>
    <s v=""/>
    <s v=""/>
    <n v="1.3678079999999999E-3"/>
    <n v="1.3678079999999999E-3"/>
  </r>
  <r>
    <x v="189"/>
    <x v="108230"/>
    <s v=""/>
    <s v=""/>
    <n v="1.3678079999999999E-3"/>
    <n v="1.3678079999999999E-3"/>
  </r>
  <r>
    <x v="189"/>
    <x v="108231"/>
    <s v=""/>
    <s v=""/>
    <n v="1.3678079999999999E-3"/>
    <n v="1.3678079999999999E-3"/>
  </r>
  <r>
    <x v="189"/>
    <x v="108232"/>
    <s v=""/>
    <s v=""/>
    <n v="1.3678079999999999E-3"/>
    <n v="1.3678079999999999E-3"/>
  </r>
  <r>
    <x v="189"/>
    <x v="108233"/>
    <s v=""/>
    <s v=""/>
    <n v="1.3678079999999999E-3"/>
    <n v="1.3678079999999999E-3"/>
  </r>
  <r>
    <x v="189"/>
    <x v="108234"/>
    <s v=""/>
    <s v=""/>
    <n v="1.3678079999999999E-3"/>
    <n v="1.3678079999999999E-3"/>
  </r>
  <r>
    <x v="189"/>
    <x v="108235"/>
    <s v=""/>
    <s v=""/>
    <n v="1.3678079999999999E-3"/>
    <n v="1.3678079999999999E-3"/>
  </r>
  <r>
    <x v="189"/>
    <x v="108236"/>
    <s v=""/>
    <s v=""/>
    <n v="1.3678079999999999E-3"/>
    <n v="1.3678079999999999E-3"/>
  </r>
  <r>
    <x v="189"/>
    <x v="108237"/>
    <s v=""/>
    <s v=""/>
    <n v="1.3678079999999999E-3"/>
    <n v="1.3678079999999999E-3"/>
  </r>
  <r>
    <x v="189"/>
    <x v="108238"/>
    <s v=""/>
    <s v=""/>
    <n v="1.3678079999999999E-3"/>
    <n v="1.3678079999999999E-3"/>
  </r>
  <r>
    <x v="189"/>
    <x v="108239"/>
    <s v=""/>
    <s v=""/>
    <n v="1.3678079999999999E-3"/>
    <n v="1.3678079999999999E-3"/>
  </r>
  <r>
    <x v="189"/>
    <x v="108240"/>
    <s v=""/>
    <s v=""/>
    <n v="1.3678079999999999E-3"/>
    <n v="1.3678079999999999E-3"/>
  </r>
  <r>
    <x v="189"/>
    <x v="108241"/>
    <s v=""/>
    <s v=""/>
    <n v="1.3678079999999999E-3"/>
    <n v="1.3678079999999999E-3"/>
  </r>
  <r>
    <x v="189"/>
    <x v="108242"/>
    <s v=""/>
    <s v=""/>
    <n v="1.3678079999999999E-3"/>
    <n v="1.3678079999999999E-3"/>
  </r>
  <r>
    <x v="189"/>
    <x v="108243"/>
    <s v=""/>
    <s v=""/>
    <n v="1.3678079999999999E-3"/>
    <n v="1.3678079999999999E-3"/>
  </r>
  <r>
    <x v="189"/>
    <x v="108244"/>
    <s v=""/>
    <s v=""/>
    <n v="1.3678079999999999E-3"/>
    <n v="1.3678079999999999E-3"/>
  </r>
  <r>
    <x v="189"/>
    <x v="108245"/>
    <s v=""/>
    <s v=""/>
    <n v="1.3678079999999999E-3"/>
    <n v="1.3678079999999999E-3"/>
  </r>
  <r>
    <x v="189"/>
    <x v="108246"/>
    <s v=""/>
    <s v=""/>
    <n v="1.3677568E-3"/>
    <n v="1.3677568E-3"/>
  </r>
  <r>
    <x v="189"/>
    <x v="108247"/>
    <s v=""/>
    <s v=""/>
    <n v="1.3677568E-3"/>
    <n v="1.3677568E-3"/>
  </r>
  <r>
    <x v="189"/>
    <x v="108248"/>
    <s v=""/>
    <s v=""/>
    <n v="1.3677568E-3"/>
    <n v="1.3677568E-3"/>
  </r>
  <r>
    <x v="189"/>
    <x v="108249"/>
    <s v=""/>
    <s v=""/>
    <n v="1.3677568E-3"/>
    <n v="1.3677568E-3"/>
  </r>
  <r>
    <x v="189"/>
    <x v="108250"/>
    <s v=""/>
    <s v=""/>
    <n v="1.3678079999999999E-3"/>
    <n v="1.3678079999999999E-3"/>
  </r>
  <r>
    <x v="189"/>
    <x v="108251"/>
    <s v=""/>
    <s v=""/>
    <n v="1.3678079999999999E-3"/>
    <n v="1.3678079999999999E-3"/>
  </r>
  <r>
    <x v="189"/>
    <x v="108252"/>
    <s v=""/>
    <s v=""/>
    <n v="1.3678079999999999E-3"/>
    <n v="1.3678079999999999E-3"/>
  </r>
  <r>
    <x v="189"/>
    <x v="108253"/>
    <s v=""/>
    <s v=""/>
    <n v="1.3678079999999999E-3"/>
    <n v="1.3678079999999999E-3"/>
  </r>
  <r>
    <x v="189"/>
    <x v="108254"/>
    <s v=""/>
    <s v=""/>
    <n v="1.3678079999999999E-3"/>
    <n v="1.3678079999999999E-3"/>
  </r>
  <r>
    <x v="189"/>
    <x v="108255"/>
    <s v=""/>
    <s v=""/>
    <n v="1.3678079999999999E-3"/>
    <n v="1.3678079999999999E-3"/>
  </r>
  <r>
    <x v="189"/>
    <x v="108256"/>
    <s v=""/>
    <s v=""/>
    <n v="1.3678079999999999E-3"/>
    <n v="1.3678079999999999E-3"/>
  </r>
  <r>
    <x v="189"/>
    <x v="108257"/>
    <s v=""/>
    <s v=""/>
    <n v="1.3678079999999999E-3"/>
    <n v="1.3678079999999999E-3"/>
  </r>
  <r>
    <x v="189"/>
    <x v="108258"/>
    <s v=""/>
    <s v=""/>
    <n v="1.3678079999999999E-3"/>
    <n v="1.3678079999999999E-3"/>
  </r>
  <r>
    <x v="189"/>
    <x v="108259"/>
    <s v=""/>
    <s v=""/>
    <n v="1.3678079999999999E-3"/>
    <n v="1.3678079999999999E-3"/>
  </r>
  <r>
    <x v="189"/>
    <x v="108260"/>
    <s v=""/>
    <s v=""/>
    <n v="1.3678079999999999E-3"/>
    <n v="1.3678079999999999E-3"/>
  </r>
  <r>
    <x v="189"/>
    <x v="108261"/>
    <s v=""/>
    <s v=""/>
    <n v="1.3678079999999999E-3"/>
    <n v="1.3678079999999999E-3"/>
  </r>
  <r>
    <x v="189"/>
    <x v="108262"/>
    <s v=""/>
    <s v=""/>
    <n v="1.3678079999999999E-3"/>
    <n v="1.3678079999999999E-3"/>
  </r>
  <r>
    <x v="189"/>
    <x v="108263"/>
    <s v=""/>
    <s v=""/>
    <n v="1.3678079999999999E-3"/>
    <n v="1.3678079999999999E-3"/>
  </r>
  <r>
    <x v="189"/>
    <x v="108264"/>
    <s v=""/>
    <s v=""/>
    <n v="1.3678079999999999E-3"/>
    <n v="1.3678079999999999E-3"/>
  </r>
  <r>
    <x v="189"/>
    <x v="108265"/>
    <s v=""/>
    <s v=""/>
    <n v="1.3678079999999999E-3"/>
    <n v="1.3678079999999999E-3"/>
  </r>
  <r>
    <x v="189"/>
    <x v="108266"/>
    <s v=""/>
    <s v=""/>
    <n v="1.3678079999999999E-3"/>
    <n v="1.3678079999999999E-3"/>
  </r>
  <r>
    <x v="189"/>
    <x v="108267"/>
    <s v=""/>
    <s v=""/>
    <n v="1.3678079999999999E-3"/>
    <n v="1.3678079999999999E-3"/>
  </r>
  <r>
    <x v="189"/>
    <x v="108268"/>
    <s v=""/>
    <s v=""/>
    <n v="1.3678079999999999E-3"/>
    <n v="1.3678079999999999E-3"/>
  </r>
  <r>
    <x v="189"/>
    <x v="108269"/>
    <s v=""/>
    <s v=""/>
    <n v="1.3678079999999999E-3"/>
    <n v="1.3678079999999999E-3"/>
  </r>
  <r>
    <x v="189"/>
    <x v="108270"/>
    <s v=""/>
    <s v=""/>
    <n v="1.3678079999999999E-3"/>
    <n v="1.3678079999999999E-3"/>
  </r>
  <r>
    <x v="189"/>
    <x v="108271"/>
    <s v=""/>
    <s v=""/>
    <n v="1.3678079999999999E-3"/>
    <n v="1.3678079999999999E-3"/>
  </r>
  <r>
    <x v="189"/>
    <x v="108272"/>
    <s v=""/>
    <s v=""/>
    <n v="1.3678079999999999E-3"/>
    <n v="1.3678079999999999E-3"/>
  </r>
  <r>
    <x v="189"/>
    <x v="108273"/>
    <s v=""/>
    <s v=""/>
    <n v="1.3678079999999999E-3"/>
    <n v="1.3678079999999999E-3"/>
  </r>
  <r>
    <x v="189"/>
    <x v="108274"/>
    <s v=""/>
    <s v=""/>
    <n v="1.3678079999999999E-3"/>
    <n v="1.3678079999999999E-3"/>
  </r>
  <r>
    <x v="189"/>
    <x v="108275"/>
    <s v=""/>
    <s v=""/>
    <n v="1.3678079999999999E-3"/>
    <n v="1.3678079999999999E-3"/>
  </r>
  <r>
    <x v="189"/>
    <x v="108276"/>
    <s v=""/>
    <s v=""/>
    <n v="1.3678079999999999E-3"/>
    <n v="1.3678079999999999E-3"/>
  </r>
  <r>
    <x v="189"/>
    <x v="108277"/>
    <s v=""/>
    <s v=""/>
    <n v="1.3678079999999999E-3"/>
    <n v="1.3678079999999999E-3"/>
  </r>
  <r>
    <x v="189"/>
    <x v="108278"/>
    <s v=""/>
    <s v=""/>
    <n v="1.3678079999999999E-3"/>
    <n v="1.3678079999999999E-3"/>
  </r>
  <r>
    <x v="189"/>
    <x v="108279"/>
    <s v=""/>
    <s v=""/>
    <n v="1.3678079999999999E-3"/>
    <n v="1.3678079999999999E-3"/>
  </r>
  <r>
    <x v="189"/>
    <x v="108280"/>
    <s v=""/>
    <s v=""/>
    <n v="1.3678079999999999E-3"/>
    <n v="1.3678079999999999E-3"/>
  </r>
  <r>
    <x v="189"/>
    <x v="108281"/>
    <s v=""/>
    <s v=""/>
    <n v="1.3678079999999999E-3"/>
    <n v="1.3678079999999999E-3"/>
  </r>
  <r>
    <x v="189"/>
    <x v="108282"/>
    <s v=""/>
    <s v=""/>
    <n v="1.3678079999999999E-3"/>
    <n v="1.3678079999999999E-3"/>
  </r>
  <r>
    <x v="189"/>
    <x v="108283"/>
    <s v=""/>
    <s v=""/>
    <n v="1.3678079999999999E-3"/>
    <n v="1.3678079999999999E-3"/>
  </r>
  <r>
    <x v="189"/>
    <x v="108284"/>
    <s v=""/>
    <s v=""/>
    <n v="1.3678079999999999E-3"/>
    <n v="1.3678079999999999E-3"/>
  </r>
  <r>
    <x v="189"/>
    <x v="108285"/>
    <s v=""/>
    <s v=""/>
    <n v="1.3678079999999999E-3"/>
    <n v="1.3678079999999999E-3"/>
  </r>
  <r>
    <x v="189"/>
    <x v="108286"/>
    <s v=""/>
    <s v=""/>
    <n v="1.3677568E-3"/>
    <n v="1.3677568E-3"/>
  </r>
  <r>
    <x v="189"/>
    <x v="108287"/>
    <s v=""/>
    <s v=""/>
    <n v="1.3677568E-3"/>
    <n v="1.3677568E-3"/>
  </r>
  <r>
    <x v="189"/>
    <x v="108288"/>
    <s v=""/>
    <s v=""/>
    <n v="1.3677568E-3"/>
    <n v="1.3677568E-3"/>
  </r>
  <r>
    <x v="189"/>
    <x v="108289"/>
    <s v=""/>
    <s v=""/>
    <n v="1.3678079999999999E-3"/>
    <n v="1.3678079999999999E-3"/>
  </r>
  <r>
    <x v="189"/>
    <x v="108290"/>
    <s v=""/>
    <s v=""/>
    <n v="1.3678079999999999E-3"/>
    <n v="1.3678079999999999E-3"/>
  </r>
  <r>
    <x v="189"/>
    <x v="108291"/>
    <s v=""/>
    <s v=""/>
    <n v="1.3678079999999999E-3"/>
    <n v="1.3678079999999999E-3"/>
  </r>
  <r>
    <x v="189"/>
    <x v="108292"/>
    <s v=""/>
    <s v=""/>
    <n v="1.3678079999999999E-3"/>
    <n v="1.3678079999999999E-3"/>
  </r>
  <r>
    <x v="189"/>
    <x v="108293"/>
    <s v=""/>
    <s v=""/>
    <n v="1.3678079999999999E-3"/>
    <n v="1.3678079999999999E-3"/>
  </r>
  <r>
    <x v="189"/>
    <x v="108294"/>
    <s v=""/>
    <s v=""/>
    <n v="1.3678079999999999E-3"/>
    <n v="1.3678079999999999E-3"/>
  </r>
  <r>
    <x v="189"/>
    <x v="108295"/>
    <s v=""/>
    <s v=""/>
    <n v="1.3678079999999999E-3"/>
    <n v="1.3678079999999999E-3"/>
  </r>
  <r>
    <x v="189"/>
    <x v="108296"/>
    <s v=""/>
    <s v=""/>
    <n v="1.3678079999999999E-3"/>
    <n v="1.3678079999999999E-3"/>
  </r>
  <r>
    <x v="189"/>
    <x v="108297"/>
    <s v=""/>
    <s v=""/>
    <n v="1.3678079999999999E-3"/>
    <n v="1.3678079999999999E-3"/>
  </r>
  <r>
    <x v="189"/>
    <x v="108298"/>
    <s v=""/>
    <s v=""/>
    <n v="1.3678079999999999E-3"/>
    <n v="1.3678079999999999E-3"/>
  </r>
  <r>
    <x v="189"/>
    <x v="108299"/>
    <s v=""/>
    <s v=""/>
    <n v="1.3678079999999999E-3"/>
    <n v="1.3678079999999999E-3"/>
  </r>
  <r>
    <x v="189"/>
    <x v="108300"/>
    <s v=""/>
    <s v=""/>
    <n v="1.3677465600000001E-3"/>
    <n v="1.3677465600000001E-3"/>
  </r>
  <r>
    <x v="189"/>
    <x v="108301"/>
    <s v=""/>
    <s v=""/>
    <n v="1.3677568E-3"/>
    <n v="1.3677568E-3"/>
  </r>
  <r>
    <x v="189"/>
    <x v="108302"/>
    <s v=""/>
    <s v=""/>
    <n v="1.3677568E-3"/>
    <n v="1.3677568E-3"/>
  </r>
  <r>
    <x v="189"/>
    <x v="108303"/>
    <s v=""/>
    <s v=""/>
    <n v="1.3677568E-3"/>
    <n v="1.3677568E-3"/>
  </r>
  <r>
    <x v="189"/>
    <x v="108304"/>
    <s v=""/>
    <s v=""/>
    <n v="1.3677568E-3"/>
    <n v="1.3677568E-3"/>
  </r>
  <r>
    <x v="189"/>
    <x v="108305"/>
    <s v=""/>
    <s v=""/>
    <n v="1.3677568E-3"/>
    <n v="1.3677568E-3"/>
  </r>
  <r>
    <x v="189"/>
    <x v="108306"/>
    <s v=""/>
    <s v=""/>
    <n v="1.3677568E-3"/>
    <n v="1.3677568E-3"/>
  </r>
  <r>
    <x v="189"/>
    <x v="108307"/>
    <s v=""/>
    <s v=""/>
    <n v="1.3677568E-3"/>
    <n v="1.3677568E-3"/>
  </r>
  <r>
    <x v="189"/>
    <x v="108308"/>
    <s v=""/>
    <s v=""/>
    <n v="1.3677568E-3"/>
    <n v="1.3677568E-3"/>
  </r>
  <r>
    <x v="189"/>
    <x v="108309"/>
    <s v=""/>
    <s v=""/>
    <n v="1.3677568E-3"/>
    <n v="1.3677568E-3"/>
  </r>
  <r>
    <x v="189"/>
    <x v="108310"/>
    <s v=""/>
    <s v=""/>
    <n v="1.3677568E-3"/>
    <n v="1.3677568E-3"/>
  </r>
  <r>
    <x v="189"/>
    <x v="108311"/>
    <s v=""/>
    <s v=""/>
    <n v="1.36776704E-3"/>
    <n v="1.36776704E-3"/>
  </r>
  <r>
    <x v="189"/>
    <x v="108312"/>
    <s v=""/>
    <s v=""/>
    <n v="1.36776704E-3"/>
    <n v="1.36776704E-3"/>
  </r>
  <r>
    <x v="189"/>
    <x v="108313"/>
    <s v=""/>
    <s v=""/>
    <n v="1.36776704E-3"/>
    <n v="1.36776704E-3"/>
  </r>
  <r>
    <x v="189"/>
    <x v="108314"/>
    <s v=""/>
    <s v=""/>
    <n v="1.36776704E-3"/>
    <n v="1.36776704E-3"/>
  </r>
  <r>
    <x v="189"/>
    <x v="108315"/>
    <s v=""/>
    <s v=""/>
    <n v="1.36776704E-3"/>
    <n v="1.36776704E-3"/>
  </r>
  <r>
    <x v="189"/>
    <x v="108316"/>
    <s v=""/>
    <s v=""/>
    <n v="1.36776704E-3"/>
    <n v="1.36776704E-3"/>
  </r>
  <r>
    <x v="189"/>
    <x v="108317"/>
    <s v=""/>
    <s v=""/>
    <n v="1.36776704E-3"/>
    <n v="1.36776704E-3"/>
  </r>
  <r>
    <x v="189"/>
    <x v="108318"/>
    <s v=""/>
    <s v=""/>
    <n v="1.36776704E-3"/>
    <n v="1.36776704E-3"/>
  </r>
  <r>
    <x v="189"/>
    <x v="108319"/>
    <s v=""/>
    <s v=""/>
    <n v="1.3677465600000001E-3"/>
    <n v="1.3677465600000001E-3"/>
  </r>
  <r>
    <x v="189"/>
    <x v="108320"/>
    <s v=""/>
    <s v=""/>
    <n v="1.3677568E-3"/>
    <n v="1.3677568E-3"/>
  </r>
  <r>
    <x v="189"/>
    <x v="108321"/>
    <s v=""/>
    <s v=""/>
    <n v="1.3677568E-3"/>
    <n v="1.3677568E-3"/>
  </r>
  <r>
    <x v="189"/>
    <x v="108322"/>
    <s v=""/>
    <s v=""/>
    <n v="1.3677568E-3"/>
    <n v="1.3677568E-3"/>
  </r>
  <r>
    <x v="189"/>
    <x v="108323"/>
    <s v=""/>
    <s v=""/>
    <n v="1.3678079999999999E-3"/>
    <n v="1.3678079999999999E-3"/>
  </r>
  <r>
    <x v="189"/>
    <x v="108324"/>
    <s v=""/>
    <s v=""/>
    <n v="1.3678079999999999E-3"/>
    <n v="1.3678079999999999E-3"/>
  </r>
  <r>
    <x v="189"/>
    <x v="108325"/>
    <s v=""/>
    <s v=""/>
    <n v="1.3678079999999999E-3"/>
    <n v="1.3678079999999999E-3"/>
  </r>
  <r>
    <x v="189"/>
    <x v="108326"/>
    <s v=""/>
    <s v=""/>
    <n v="1.3678079999999999E-3"/>
    <n v="1.3678079999999999E-3"/>
  </r>
  <r>
    <x v="189"/>
    <x v="108327"/>
    <s v=""/>
    <s v=""/>
    <n v="1.3678079999999999E-3"/>
    <n v="1.3678079999999999E-3"/>
  </r>
  <r>
    <x v="189"/>
    <x v="108328"/>
    <s v=""/>
    <s v=""/>
    <n v="1.3677568E-3"/>
    <n v="1.3677568E-3"/>
  </r>
  <r>
    <x v="189"/>
    <x v="108329"/>
    <s v=""/>
    <s v=""/>
    <n v="1.3677568E-3"/>
    <n v="1.3677568E-3"/>
  </r>
  <r>
    <x v="189"/>
    <x v="108330"/>
    <s v=""/>
    <s v=""/>
    <n v="1.3677568E-3"/>
    <n v="1.3677568E-3"/>
  </r>
  <r>
    <x v="189"/>
    <x v="108331"/>
    <s v=""/>
    <s v=""/>
    <n v="1.3677568E-3"/>
    <n v="1.3677568E-3"/>
  </r>
  <r>
    <x v="189"/>
    <x v="108332"/>
    <s v=""/>
    <s v=""/>
    <n v="1.3677568E-3"/>
    <n v="1.3677568E-3"/>
  </r>
  <r>
    <x v="189"/>
    <x v="108333"/>
    <s v=""/>
    <s v=""/>
    <n v="1.3677568E-3"/>
    <n v="1.3677568E-3"/>
  </r>
  <r>
    <x v="189"/>
    <x v="108334"/>
    <s v=""/>
    <s v=""/>
    <n v="1.36778752E-3"/>
    <n v="1.36778752E-3"/>
  </r>
  <r>
    <x v="189"/>
    <x v="108335"/>
    <s v=""/>
    <s v=""/>
    <n v="1.36778752E-3"/>
    <n v="1.36778752E-3"/>
  </r>
  <r>
    <x v="189"/>
    <x v="108336"/>
    <s v=""/>
    <s v=""/>
    <n v="1.36778752E-3"/>
    <n v="1.36778752E-3"/>
  </r>
  <r>
    <x v="189"/>
    <x v="108337"/>
    <s v=""/>
    <s v=""/>
    <n v="1.36778752E-3"/>
    <n v="1.36778752E-3"/>
  </r>
  <r>
    <x v="189"/>
    <x v="108338"/>
    <s v=""/>
    <s v=""/>
    <n v="1.36778752E-3"/>
    <n v="1.36778752E-3"/>
  </r>
  <r>
    <x v="189"/>
    <x v="108339"/>
    <s v=""/>
    <s v=""/>
    <n v="1.36778752E-3"/>
    <n v="1.36778752E-3"/>
  </r>
  <r>
    <x v="189"/>
    <x v="108340"/>
    <s v=""/>
    <s v=""/>
    <n v="1.36778752E-3"/>
    <n v="1.36778752E-3"/>
  </r>
  <r>
    <x v="189"/>
    <x v="108341"/>
    <s v=""/>
    <s v=""/>
    <n v="1.36778752E-3"/>
    <n v="1.36778752E-3"/>
  </r>
  <r>
    <x v="189"/>
    <x v="108342"/>
    <s v=""/>
    <s v=""/>
    <n v="1.36778752E-3"/>
    <n v="1.36778752E-3"/>
  </r>
  <r>
    <x v="189"/>
    <x v="108343"/>
    <s v=""/>
    <s v=""/>
    <n v="1.36778752E-3"/>
    <n v="1.36778752E-3"/>
  </r>
  <r>
    <x v="189"/>
    <x v="108344"/>
    <s v=""/>
    <s v=""/>
    <n v="1.36778752E-3"/>
    <n v="1.36778752E-3"/>
  </r>
  <r>
    <x v="189"/>
    <x v="108345"/>
    <s v=""/>
    <s v=""/>
    <n v="1.36778752E-3"/>
    <n v="1.36778752E-3"/>
  </r>
  <r>
    <x v="189"/>
    <x v="108346"/>
    <s v=""/>
    <s v=""/>
    <n v="1.36778752E-3"/>
    <n v="1.36778752E-3"/>
  </r>
  <r>
    <x v="189"/>
    <x v="108347"/>
    <s v=""/>
    <s v=""/>
    <n v="1.36778752E-3"/>
    <n v="1.36778752E-3"/>
  </r>
  <r>
    <x v="189"/>
    <x v="108348"/>
    <s v=""/>
    <s v=""/>
    <n v="1.36778752E-3"/>
    <n v="1.36778752E-3"/>
  </r>
  <r>
    <x v="189"/>
    <x v="108349"/>
    <s v=""/>
    <s v=""/>
    <n v="1.36778752E-3"/>
    <n v="1.36778752E-3"/>
  </r>
  <r>
    <x v="189"/>
    <x v="108350"/>
    <s v=""/>
    <s v=""/>
    <n v="1.36778752E-3"/>
    <n v="1.36778752E-3"/>
  </r>
  <r>
    <x v="189"/>
    <x v="108351"/>
    <s v=""/>
    <s v=""/>
    <n v="1.36778752E-3"/>
    <n v="1.36778752E-3"/>
  </r>
  <r>
    <x v="189"/>
    <x v="108352"/>
    <s v=""/>
    <s v=""/>
    <n v="1.36778752E-3"/>
    <n v="1.36778752E-3"/>
  </r>
  <r>
    <x v="189"/>
    <x v="108353"/>
    <s v=""/>
    <s v=""/>
    <n v="1.36776704E-3"/>
    <n v="1.36776704E-3"/>
  </r>
  <r>
    <x v="189"/>
    <x v="108354"/>
    <s v=""/>
    <s v=""/>
    <n v="1.36776704E-3"/>
    <n v="1.36776704E-3"/>
  </r>
  <r>
    <x v="189"/>
    <x v="108355"/>
    <s v=""/>
    <s v=""/>
    <n v="1.36776704E-3"/>
    <n v="1.36776704E-3"/>
  </r>
  <r>
    <x v="189"/>
    <x v="108356"/>
    <s v=""/>
    <s v=""/>
    <n v="1.36776704E-3"/>
    <n v="1.36776704E-3"/>
  </r>
  <r>
    <x v="189"/>
    <x v="108357"/>
    <s v=""/>
    <s v=""/>
    <n v="1.36776704E-3"/>
    <n v="1.36776704E-3"/>
  </r>
  <r>
    <x v="189"/>
    <x v="108358"/>
    <s v=""/>
    <s v=""/>
    <n v="1.36776704E-3"/>
    <n v="1.36776704E-3"/>
  </r>
  <r>
    <x v="189"/>
    <x v="108359"/>
    <s v=""/>
    <s v=""/>
    <n v="1.36776704E-3"/>
    <n v="1.36776704E-3"/>
  </r>
  <r>
    <x v="189"/>
    <x v="108360"/>
    <s v=""/>
    <s v=""/>
    <n v="1.36776704E-3"/>
    <n v="1.36776704E-3"/>
  </r>
  <r>
    <x v="189"/>
    <x v="108361"/>
    <s v=""/>
    <s v=""/>
    <n v="1.36776704E-3"/>
    <n v="1.36776704E-3"/>
  </r>
  <r>
    <x v="189"/>
    <x v="108362"/>
    <s v=""/>
    <s v=""/>
    <n v="1.3677465600000001E-3"/>
    <n v="1.3677465600000001E-3"/>
  </r>
  <r>
    <x v="189"/>
    <x v="108363"/>
    <s v=""/>
    <s v=""/>
    <n v="1.3677465600000001E-3"/>
    <n v="1.3677465600000001E-3"/>
  </r>
  <r>
    <x v="189"/>
    <x v="108364"/>
    <s v=""/>
    <s v=""/>
    <n v="4.3220992000000003E-4"/>
    <n v="4.3220992000000003E-4"/>
  </r>
  <r>
    <x v="189"/>
    <x v="108365"/>
    <s v=""/>
    <s v=""/>
    <n v="9.6256E-4"/>
    <n v="9.6256E-4"/>
  </r>
  <r>
    <x v="189"/>
    <x v="108366"/>
    <s v=""/>
    <s v=""/>
    <n v="3.5684352000000001E-4"/>
    <n v="3.5684352000000001E-4"/>
  </r>
  <r>
    <x v="189"/>
    <x v="108367"/>
    <s v=""/>
    <s v=""/>
    <n v="9.2323839999999997E-4"/>
    <n v="9.2323839999999997E-4"/>
  </r>
  <r>
    <x v="189"/>
    <x v="108368"/>
    <s v=""/>
    <s v=""/>
    <n v="9.2323839999999997E-4"/>
    <n v="9.2323839999999997E-4"/>
  </r>
  <r>
    <x v="189"/>
    <x v="108369"/>
    <s v=""/>
    <s v=""/>
    <n v="9.2323839999999997E-4"/>
    <n v="9.2323839999999997E-4"/>
  </r>
  <r>
    <x v="189"/>
    <x v="108370"/>
    <s v=""/>
    <s v=""/>
    <n v="9.2323839999999997E-4"/>
    <n v="9.2323839999999997E-4"/>
  </r>
  <r>
    <x v="189"/>
    <x v="108371"/>
    <s v=""/>
    <s v=""/>
    <n v="9.2323839999999997E-4"/>
    <n v="9.2323839999999997E-4"/>
  </r>
  <r>
    <x v="189"/>
    <x v="108372"/>
    <s v=""/>
    <s v=""/>
    <n v="9.2323839999999997E-4"/>
    <n v="9.2323839999999997E-4"/>
  </r>
  <r>
    <x v="189"/>
    <x v="108373"/>
    <s v=""/>
    <s v=""/>
    <n v="9.2323839999999997E-4"/>
    <n v="9.2323839999999997E-4"/>
  </r>
  <r>
    <x v="189"/>
    <x v="108374"/>
    <s v=""/>
    <s v=""/>
    <n v="9.2340224000000005E-4"/>
    <n v="9.2340224000000005E-4"/>
  </r>
  <r>
    <x v="189"/>
    <x v="108375"/>
    <s v=""/>
    <s v=""/>
    <n v="9.2340224000000005E-4"/>
    <n v="9.2340224000000005E-4"/>
  </r>
  <r>
    <x v="189"/>
    <x v="108376"/>
    <s v=""/>
    <s v=""/>
    <n v="9.2340224000000005E-4"/>
    <n v="9.2340224000000005E-4"/>
  </r>
  <r>
    <x v="189"/>
    <x v="108377"/>
    <s v=""/>
    <s v=""/>
    <n v="9.2340224000000005E-4"/>
    <n v="9.2340224000000005E-4"/>
  </r>
  <r>
    <x v="189"/>
    <x v="108378"/>
    <s v=""/>
    <s v=""/>
    <n v="9.2340224000000005E-4"/>
    <n v="9.2340224000000005E-4"/>
  </r>
  <r>
    <x v="189"/>
    <x v="108379"/>
    <s v=""/>
    <s v=""/>
    <n v="9.2340224000000005E-4"/>
    <n v="9.2340224000000005E-4"/>
  </r>
  <r>
    <x v="189"/>
    <x v="108380"/>
    <s v=""/>
    <s v=""/>
    <n v="9.2340224000000005E-4"/>
    <n v="9.2340224000000005E-4"/>
  </r>
  <r>
    <x v="189"/>
    <x v="108381"/>
    <s v=""/>
    <s v=""/>
    <n v="9.2340224000000005E-4"/>
    <n v="9.2340224000000005E-4"/>
  </r>
  <r>
    <x v="189"/>
    <x v="108382"/>
    <s v=""/>
    <s v=""/>
    <n v="9.2340224000000005E-4"/>
    <n v="9.2340224000000005E-4"/>
  </r>
  <r>
    <x v="189"/>
    <x v="108383"/>
    <s v=""/>
    <s v=""/>
    <n v="9.2340224000000005E-4"/>
    <n v="9.2340224000000005E-4"/>
  </r>
  <r>
    <x v="189"/>
    <x v="108384"/>
    <s v=""/>
    <s v=""/>
    <n v="9.2340224000000005E-4"/>
    <n v="9.2340224000000005E-4"/>
  </r>
  <r>
    <x v="189"/>
    <x v="108385"/>
    <s v=""/>
    <s v=""/>
    <n v="9.2340224000000005E-4"/>
    <n v="9.2340224000000005E-4"/>
  </r>
  <r>
    <x v="189"/>
    <x v="108386"/>
    <s v=""/>
    <s v=""/>
    <n v="9.2340224000000005E-4"/>
    <n v="9.2340224000000005E-4"/>
  </r>
  <r>
    <x v="189"/>
    <x v="108387"/>
    <s v=""/>
    <s v=""/>
    <n v="9.2340224000000005E-4"/>
    <n v="9.2340224000000005E-4"/>
  </r>
  <r>
    <x v="189"/>
    <x v="108388"/>
    <s v=""/>
    <s v=""/>
    <n v="9.2340224000000005E-4"/>
    <n v="9.2340224000000005E-4"/>
  </r>
  <r>
    <x v="189"/>
    <x v="108389"/>
    <s v=""/>
    <s v=""/>
    <n v="9.2340224000000005E-4"/>
    <n v="9.2340224000000005E-4"/>
  </r>
  <r>
    <x v="189"/>
    <x v="108390"/>
    <s v=""/>
    <s v=""/>
    <n v="9.2340224000000005E-4"/>
    <n v="9.2340224000000005E-4"/>
  </r>
  <r>
    <x v="189"/>
    <x v="108391"/>
    <s v=""/>
    <s v=""/>
    <n v="9.2340224000000005E-4"/>
    <n v="9.2340224000000005E-4"/>
  </r>
  <r>
    <x v="189"/>
    <x v="108392"/>
    <s v=""/>
    <s v=""/>
    <n v="9.2340224000000005E-4"/>
    <n v="9.2340224000000005E-4"/>
  </r>
  <r>
    <x v="189"/>
    <x v="108393"/>
    <s v=""/>
    <s v=""/>
    <n v="9.2340224000000005E-4"/>
    <n v="9.2340224000000005E-4"/>
  </r>
  <r>
    <x v="189"/>
    <x v="108394"/>
    <s v=""/>
    <s v=""/>
    <n v="9.2340224000000005E-4"/>
    <n v="9.2340224000000005E-4"/>
  </r>
  <r>
    <x v="189"/>
    <x v="108395"/>
    <s v=""/>
    <s v=""/>
    <n v="9.2340224000000005E-4"/>
    <n v="9.2340224000000005E-4"/>
  </r>
  <r>
    <x v="189"/>
    <x v="108396"/>
    <s v=""/>
    <s v=""/>
    <n v="9.2340224000000005E-4"/>
    <n v="9.2340224000000005E-4"/>
  </r>
  <r>
    <x v="189"/>
    <x v="108397"/>
    <s v=""/>
    <s v=""/>
    <n v="9.2340224000000005E-4"/>
    <n v="9.2340224000000005E-4"/>
  </r>
  <r>
    <x v="189"/>
    <x v="108398"/>
    <s v=""/>
    <s v=""/>
    <n v="9.2340224000000005E-4"/>
    <n v="9.2340224000000005E-4"/>
  </r>
  <r>
    <x v="189"/>
    <x v="108399"/>
    <s v=""/>
    <s v=""/>
    <n v="9.2340224000000005E-4"/>
    <n v="9.2340224000000005E-4"/>
  </r>
  <r>
    <x v="189"/>
    <x v="108400"/>
    <s v=""/>
    <s v=""/>
    <n v="9.2340224000000005E-4"/>
    <n v="9.2340224000000005E-4"/>
  </r>
  <r>
    <x v="189"/>
    <x v="108401"/>
    <s v=""/>
    <s v=""/>
    <n v="9.2340224000000005E-4"/>
    <n v="9.2340224000000005E-4"/>
  </r>
  <r>
    <x v="189"/>
    <x v="108402"/>
    <s v=""/>
    <s v=""/>
    <n v="9.2340224000000005E-4"/>
    <n v="9.2340224000000005E-4"/>
  </r>
  <r>
    <x v="189"/>
    <x v="108403"/>
    <s v=""/>
    <s v=""/>
    <n v="9.2340224000000005E-4"/>
    <n v="9.2340224000000005E-4"/>
  </r>
  <r>
    <x v="189"/>
    <x v="108404"/>
    <s v=""/>
    <s v=""/>
    <n v="9.2241920000000002E-4"/>
    <n v="9.2241920000000002E-4"/>
  </r>
  <r>
    <x v="189"/>
    <x v="108405"/>
    <s v=""/>
    <s v=""/>
    <n v="9.2241920000000002E-4"/>
    <n v="9.2241920000000002E-4"/>
  </r>
  <r>
    <x v="189"/>
    <x v="108406"/>
    <s v=""/>
    <s v=""/>
    <n v="9.2241920000000002E-4"/>
    <n v="9.2241920000000002E-4"/>
  </r>
  <r>
    <x v="189"/>
    <x v="108407"/>
    <s v=""/>
    <s v=""/>
    <n v="9.2241920000000002E-4"/>
    <n v="9.2241920000000002E-4"/>
  </r>
  <r>
    <x v="189"/>
    <x v="108408"/>
    <s v=""/>
    <s v=""/>
    <n v="9.2323839999999997E-4"/>
    <n v="9.2323839999999997E-4"/>
  </r>
  <r>
    <x v="189"/>
    <x v="108409"/>
    <s v=""/>
    <s v=""/>
    <n v="9.2323839999999997E-4"/>
    <n v="9.2323839999999997E-4"/>
  </r>
  <r>
    <x v="189"/>
    <x v="108410"/>
    <s v=""/>
    <s v=""/>
    <n v="9.2323839999999997E-4"/>
    <n v="9.2323839999999997E-4"/>
  </r>
  <r>
    <x v="189"/>
    <x v="108411"/>
    <s v=""/>
    <s v=""/>
    <n v="9.2323839999999997E-4"/>
    <n v="9.2323839999999997E-4"/>
  </r>
  <r>
    <x v="189"/>
    <x v="108412"/>
    <s v=""/>
    <s v=""/>
    <n v="9.2323839999999997E-4"/>
    <n v="9.2323839999999997E-4"/>
  </r>
  <r>
    <x v="189"/>
    <x v="108413"/>
    <s v=""/>
    <s v=""/>
    <n v="9.2323839999999997E-4"/>
    <n v="9.2323839999999997E-4"/>
  </r>
  <r>
    <x v="189"/>
    <x v="108414"/>
    <s v=""/>
    <s v=""/>
    <n v="9.2323839999999997E-4"/>
    <n v="9.2323839999999997E-4"/>
  </r>
  <r>
    <x v="189"/>
    <x v="108415"/>
    <s v=""/>
    <s v=""/>
    <n v="9.2323839999999997E-4"/>
    <n v="9.2323839999999997E-4"/>
  </r>
  <r>
    <x v="189"/>
    <x v="108416"/>
    <s v=""/>
    <s v=""/>
    <n v="9.2323839999999997E-4"/>
    <n v="9.2323839999999997E-4"/>
  </r>
  <r>
    <x v="189"/>
    <x v="108417"/>
    <s v=""/>
    <s v=""/>
    <n v="9.2340224000000005E-4"/>
    <n v="9.2340224000000005E-4"/>
  </r>
  <r>
    <x v="189"/>
    <x v="108418"/>
    <s v=""/>
    <s v=""/>
    <n v="9.2340224000000005E-4"/>
    <n v="9.2340224000000005E-4"/>
  </r>
  <r>
    <x v="189"/>
    <x v="108419"/>
    <s v=""/>
    <s v=""/>
    <n v="9.2340224000000005E-4"/>
    <n v="9.2340224000000005E-4"/>
  </r>
  <r>
    <x v="189"/>
    <x v="108420"/>
    <s v=""/>
    <s v=""/>
    <n v="9.2340224000000005E-4"/>
    <n v="9.2340224000000005E-4"/>
  </r>
  <r>
    <x v="189"/>
    <x v="108421"/>
    <s v=""/>
    <s v=""/>
    <n v="9.2340224000000005E-4"/>
    <n v="9.2340224000000005E-4"/>
  </r>
  <r>
    <x v="189"/>
    <x v="108422"/>
    <s v=""/>
    <s v=""/>
    <n v="9.2340224000000005E-4"/>
    <n v="9.2340224000000005E-4"/>
  </r>
  <r>
    <x v="189"/>
    <x v="108423"/>
    <s v=""/>
    <s v=""/>
    <n v="9.2340224000000005E-4"/>
    <n v="9.2340224000000005E-4"/>
  </r>
  <r>
    <x v="189"/>
    <x v="108424"/>
    <s v=""/>
    <s v=""/>
    <n v="9.2340224000000005E-4"/>
    <n v="9.2340224000000005E-4"/>
  </r>
  <r>
    <x v="189"/>
    <x v="108425"/>
    <s v=""/>
    <s v=""/>
    <n v="9.2340224000000005E-4"/>
    <n v="9.2340224000000005E-4"/>
  </r>
  <r>
    <x v="189"/>
    <x v="108426"/>
    <s v=""/>
    <s v=""/>
    <n v="9.2340224000000005E-4"/>
    <n v="9.2340224000000005E-4"/>
  </r>
  <r>
    <x v="189"/>
    <x v="108427"/>
    <s v=""/>
    <s v=""/>
    <n v="9.2340224000000005E-4"/>
    <n v="9.2340224000000005E-4"/>
  </r>
  <r>
    <x v="189"/>
    <x v="108428"/>
    <s v=""/>
    <s v=""/>
    <n v="9.2340224000000005E-4"/>
    <n v="9.2340224000000005E-4"/>
  </r>
  <r>
    <x v="189"/>
    <x v="108429"/>
    <s v=""/>
    <s v=""/>
    <n v="9.2340224000000005E-4"/>
    <n v="9.2340224000000005E-4"/>
  </r>
  <r>
    <x v="189"/>
    <x v="108430"/>
    <s v=""/>
    <s v=""/>
    <n v="9.2340224000000005E-4"/>
    <n v="9.2340224000000005E-4"/>
  </r>
  <r>
    <x v="189"/>
    <x v="108431"/>
    <s v=""/>
    <s v=""/>
    <n v="9.2241920000000002E-4"/>
    <n v="9.2241920000000002E-4"/>
  </r>
  <r>
    <x v="189"/>
    <x v="108432"/>
    <s v=""/>
    <s v=""/>
    <n v="9.2241920000000002E-4"/>
    <n v="9.2241920000000002E-4"/>
  </r>
  <r>
    <x v="189"/>
    <x v="108433"/>
    <s v=""/>
    <s v=""/>
    <n v="9.2241920000000002E-4"/>
    <n v="9.2241920000000002E-4"/>
  </r>
  <r>
    <x v="189"/>
    <x v="108434"/>
    <s v=""/>
    <s v=""/>
    <n v="9.2241920000000002E-4"/>
    <n v="9.2241920000000002E-4"/>
  </r>
  <r>
    <x v="189"/>
    <x v="108435"/>
    <s v=""/>
    <s v=""/>
    <n v="9.2241920000000002E-4"/>
    <n v="9.2241920000000002E-4"/>
  </r>
  <r>
    <x v="189"/>
    <x v="108436"/>
    <s v=""/>
    <s v=""/>
    <n v="9.2241920000000002E-4"/>
    <n v="9.2241920000000002E-4"/>
  </r>
  <r>
    <x v="189"/>
    <x v="108437"/>
    <s v=""/>
    <s v=""/>
    <n v="9.2241920000000002E-4"/>
    <n v="9.2241920000000002E-4"/>
  </r>
  <r>
    <x v="189"/>
    <x v="108438"/>
    <s v=""/>
    <s v=""/>
    <n v="9.2241920000000002E-4"/>
    <n v="9.2241920000000002E-4"/>
  </r>
  <r>
    <x v="189"/>
    <x v="108439"/>
    <s v=""/>
    <s v=""/>
    <n v="9.2241920000000002E-4"/>
    <n v="9.2241920000000002E-4"/>
  </r>
  <r>
    <x v="189"/>
    <x v="108440"/>
    <s v=""/>
    <s v=""/>
    <n v="9.2323839999999997E-4"/>
    <n v="9.2323839999999997E-4"/>
  </r>
  <r>
    <x v="189"/>
    <x v="108441"/>
    <s v=""/>
    <s v=""/>
    <n v="9.2323839999999997E-4"/>
    <n v="9.2323839999999997E-4"/>
  </r>
  <r>
    <x v="189"/>
    <x v="108442"/>
    <s v=""/>
    <s v=""/>
    <n v="9.2323839999999997E-4"/>
    <n v="9.2323839999999997E-4"/>
  </r>
  <r>
    <x v="189"/>
    <x v="108443"/>
    <s v=""/>
    <s v=""/>
    <n v="9.2323839999999997E-4"/>
    <n v="9.2323839999999997E-4"/>
  </r>
  <r>
    <x v="189"/>
    <x v="108444"/>
    <s v=""/>
    <s v=""/>
    <n v="9.2323839999999997E-4"/>
    <n v="9.2323839999999997E-4"/>
  </r>
  <r>
    <x v="189"/>
    <x v="108445"/>
    <s v=""/>
    <s v=""/>
    <n v="9.2323839999999997E-4"/>
    <n v="9.2323839999999997E-4"/>
  </r>
  <r>
    <x v="189"/>
    <x v="108446"/>
    <s v=""/>
    <s v=""/>
    <n v="9.2323839999999997E-4"/>
    <n v="9.2323839999999997E-4"/>
  </r>
  <r>
    <x v="189"/>
    <x v="108447"/>
    <s v=""/>
    <s v=""/>
    <n v="9.2323839999999997E-4"/>
    <n v="9.2323839999999997E-4"/>
  </r>
  <r>
    <x v="189"/>
    <x v="108448"/>
    <s v=""/>
    <s v=""/>
    <n v="9.2323839999999997E-4"/>
    <n v="9.2323839999999997E-4"/>
  </r>
  <r>
    <x v="189"/>
    <x v="108449"/>
    <s v=""/>
    <s v=""/>
    <n v="9.2323839999999997E-4"/>
    <n v="9.2323839999999997E-4"/>
  </r>
  <r>
    <x v="189"/>
    <x v="108450"/>
    <s v=""/>
    <s v=""/>
    <n v="9.2323839999999997E-4"/>
    <n v="9.2323839999999997E-4"/>
  </r>
  <r>
    <x v="189"/>
    <x v="108451"/>
    <s v=""/>
    <s v=""/>
    <n v="9.2323839999999997E-4"/>
    <n v="9.2323839999999997E-4"/>
  </r>
  <r>
    <x v="189"/>
    <x v="108452"/>
    <s v=""/>
    <s v=""/>
    <n v="9.2323839999999997E-4"/>
    <n v="9.2323839999999997E-4"/>
  </r>
  <r>
    <x v="189"/>
    <x v="108453"/>
    <s v=""/>
    <s v=""/>
    <n v="9.2323839999999997E-4"/>
    <n v="9.2323839999999997E-4"/>
  </r>
  <r>
    <x v="189"/>
    <x v="108454"/>
    <s v=""/>
    <s v=""/>
    <n v="9.2323839999999997E-4"/>
    <n v="9.2323839999999997E-4"/>
  </r>
  <r>
    <x v="189"/>
    <x v="108455"/>
    <s v=""/>
    <s v=""/>
    <n v="9.2323839999999997E-4"/>
    <n v="9.2323839999999997E-4"/>
  </r>
  <r>
    <x v="189"/>
    <x v="108456"/>
    <s v=""/>
    <s v=""/>
    <n v="9.2323839999999997E-4"/>
    <n v="9.2323839999999997E-4"/>
  </r>
  <r>
    <x v="189"/>
    <x v="108457"/>
    <s v=""/>
    <s v=""/>
    <n v="9.2323839999999997E-4"/>
    <n v="9.2323839999999997E-4"/>
  </r>
  <r>
    <x v="189"/>
    <x v="108458"/>
    <s v=""/>
    <s v=""/>
    <n v="9.2323839999999997E-4"/>
    <n v="9.2323839999999997E-4"/>
  </r>
  <r>
    <x v="189"/>
    <x v="108459"/>
    <s v=""/>
    <s v=""/>
    <n v="9.2323839999999997E-4"/>
    <n v="9.2323839999999997E-4"/>
  </r>
  <r>
    <x v="189"/>
    <x v="108460"/>
    <s v=""/>
    <s v=""/>
    <n v="9.2323839999999997E-4"/>
    <n v="9.2323839999999997E-4"/>
  </r>
  <r>
    <x v="189"/>
    <x v="108461"/>
    <s v=""/>
    <s v=""/>
    <n v="9.2323839999999997E-4"/>
    <n v="9.2323839999999997E-4"/>
  </r>
  <r>
    <x v="189"/>
    <x v="108462"/>
    <s v=""/>
    <s v=""/>
    <n v="9.2323839999999997E-4"/>
    <n v="9.2323839999999997E-4"/>
  </r>
  <r>
    <x v="189"/>
    <x v="108463"/>
    <s v=""/>
    <s v=""/>
    <n v="9.2323839999999997E-4"/>
    <n v="9.2323839999999997E-4"/>
  </r>
  <r>
    <x v="189"/>
    <x v="108464"/>
    <s v=""/>
    <s v=""/>
    <n v="9.2323839999999997E-4"/>
    <n v="9.2323839999999997E-4"/>
  </r>
  <r>
    <x v="189"/>
    <x v="108465"/>
    <s v=""/>
    <s v=""/>
    <n v="9.2323839999999997E-4"/>
    <n v="9.2323839999999997E-4"/>
  </r>
  <r>
    <x v="189"/>
    <x v="108466"/>
    <s v=""/>
    <s v=""/>
    <n v="9.2323839999999997E-4"/>
    <n v="9.2323839999999997E-4"/>
  </r>
  <r>
    <x v="189"/>
    <x v="108467"/>
    <s v=""/>
    <s v=""/>
    <n v="9.2323839999999997E-4"/>
    <n v="9.2323839999999997E-4"/>
  </r>
  <r>
    <x v="189"/>
    <x v="108468"/>
    <s v=""/>
    <s v=""/>
    <n v="9.2323839999999997E-4"/>
    <n v="9.2323839999999997E-4"/>
  </r>
  <r>
    <x v="189"/>
    <x v="108469"/>
    <s v=""/>
    <s v=""/>
    <n v="9.2323839999999997E-4"/>
    <n v="9.2323839999999997E-4"/>
  </r>
  <r>
    <x v="189"/>
    <x v="108470"/>
    <s v=""/>
    <s v=""/>
    <n v="9.2323839999999997E-4"/>
    <n v="9.2323839999999997E-4"/>
  </r>
  <r>
    <x v="189"/>
    <x v="108471"/>
    <s v=""/>
    <s v=""/>
    <n v="9.2323839999999997E-4"/>
    <n v="9.2323839999999997E-4"/>
  </r>
  <r>
    <x v="189"/>
    <x v="108472"/>
    <s v=""/>
    <s v=""/>
    <n v="9.2323839999999997E-4"/>
    <n v="9.2323839999999997E-4"/>
  </r>
  <r>
    <x v="189"/>
    <x v="108473"/>
    <s v=""/>
    <s v=""/>
    <n v="9.2323839999999997E-4"/>
    <n v="9.2323839999999997E-4"/>
  </r>
  <r>
    <x v="189"/>
    <x v="108474"/>
    <s v=""/>
    <s v=""/>
    <n v="9.2323839999999997E-4"/>
    <n v="9.2323839999999997E-4"/>
  </r>
  <r>
    <x v="189"/>
    <x v="108475"/>
    <s v=""/>
    <s v=""/>
    <n v="9.2323839999999997E-4"/>
    <n v="9.2323839999999997E-4"/>
  </r>
  <r>
    <x v="189"/>
    <x v="108476"/>
    <s v=""/>
    <s v=""/>
    <n v="9.2323839999999997E-4"/>
    <n v="9.2323839999999997E-4"/>
  </r>
  <r>
    <x v="189"/>
    <x v="108477"/>
    <s v=""/>
    <s v=""/>
    <n v="9.2241920000000002E-4"/>
    <n v="9.2241920000000002E-4"/>
  </r>
  <r>
    <x v="189"/>
    <x v="108478"/>
    <s v=""/>
    <s v=""/>
    <n v="9.2241920000000002E-4"/>
    <n v="9.2241920000000002E-4"/>
  </r>
  <r>
    <x v="189"/>
    <x v="108479"/>
    <s v=""/>
    <s v=""/>
    <n v="9.2241920000000002E-4"/>
    <n v="9.2241920000000002E-4"/>
  </r>
  <r>
    <x v="189"/>
    <x v="108480"/>
    <s v=""/>
    <s v=""/>
    <n v="9.2241920000000002E-4"/>
    <n v="9.2241920000000002E-4"/>
  </r>
  <r>
    <x v="189"/>
    <x v="108481"/>
    <s v=""/>
    <s v=""/>
    <n v="9.2241920000000002E-4"/>
    <n v="9.2241920000000002E-4"/>
  </r>
  <r>
    <x v="189"/>
    <x v="108482"/>
    <s v=""/>
    <s v=""/>
    <n v="9.2241920000000002E-4"/>
    <n v="9.2241920000000002E-4"/>
  </r>
  <r>
    <x v="189"/>
    <x v="108483"/>
    <s v=""/>
    <s v=""/>
    <n v="9.2258303999999999E-4"/>
    <n v="9.2258303999999999E-4"/>
  </r>
  <r>
    <x v="189"/>
    <x v="108484"/>
    <s v=""/>
    <s v=""/>
    <n v="9.2258303999999999E-4"/>
    <n v="9.2258303999999999E-4"/>
  </r>
  <r>
    <x v="189"/>
    <x v="108485"/>
    <s v=""/>
    <s v=""/>
    <n v="9.2258303999999999E-4"/>
    <n v="9.2258303999999999E-4"/>
  </r>
  <r>
    <x v="189"/>
    <x v="108486"/>
    <s v=""/>
    <s v=""/>
    <n v="9.2241920000000002E-4"/>
    <n v="9.2241920000000002E-4"/>
  </r>
  <r>
    <x v="189"/>
    <x v="108487"/>
    <s v=""/>
    <s v=""/>
    <n v="9.2340224000000005E-4"/>
    <n v="9.2340224000000005E-4"/>
  </r>
  <r>
    <x v="189"/>
    <x v="108488"/>
    <s v=""/>
    <s v=""/>
    <n v="9.2340224000000005E-4"/>
    <n v="9.2340224000000005E-4"/>
  </r>
  <r>
    <x v="189"/>
    <x v="108489"/>
    <s v=""/>
    <s v=""/>
    <n v="9.2340224000000005E-4"/>
    <n v="9.2340224000000005E-4"/>
  </r>
  <r>
    <x v="189"/>
    <x v="108490"/>
    <s v=""/>
    <s v=""/>
    <n v="9.2340224000000005E-4"/>
    <n v="9.2340224000000005E-4"/>
  </r>
  <r>
    <x v="189"/>
    <x v="108491"/>
    <s v=""/>
    <s v=""/>
    <n v="9.2340224000000005E-4"/>
    <n v="9.2340224000000005E-4"/>
  </r>
  <r>
    <x v="189"/>
    <x v="108492"/>
    <s v=""/>
    <s v=""/>
    <n v="9.2340224000000005E-4"/>
    <n v="9.2340224000000005E-4"/>
  </r>
  <r>
    <x v="189"/>
    <x v="108493"/>
    <s v=""/>
    <s v=""/>
    <n v="9.2340224000000005E-4"/>
    <n v="9.2340224000000005E-4"/>
  </r>
  <r>
    <x v="189"/>
    <x v="108494"/>
    <s v=""/>
    <s v=""/>
    <n v="9.2340224000000005E-4"/>
    <n v="9.2340224000000005E-4"/>
  </r>
  <r>
    <x v="189"/>
    <x v="108495"/>
    <s v=""/>
    <s v=""/>
    <n v="9.2340224000000005E-4"/>
    <n v="9.2340224000000005E-4"/>
  </r>
  <r>
    <x v="189"/>
    <x v="108496"/>
    <s v=""/>
    <s v=""/>
    <n v="9.2340224000000005E-4"/>
    <n v="9.2340224000000005E-4"/>
  </r>
  <r>
    <x v="189"/>
    <x v="108497"/>
    <s v=""/>
    <s v=""/>
    <n v="9.2340224000000005E-4"/>
    <n v="9.2340224000000005E-4"/>
  </r>
  <r>
    <x v="189"/>
    <x v="108498"/>
    <s v=""/>
    <s v=""/>
    <n v="9.2340224000000005E-4"/>
    <n v="9.2340224000000005E-4"/>
  </r>
  <r>
    <x v="189"/>
    <x v="108499"/>
    <s v=""/>
    <s v=""/>
    <n v="9.2340224000000005E-4"/>
    <n v="9.2340224000000005E-4"/>
  </r>
  <r>
    <x v="189"/>
    <x v="108500"/>
    <s v=""/>
    <s v=""/>
    <n v="9.2340224000000005E-4"/>
    <n v="9.2340224000000005E-4"/>
  </r>
  <r>
    <x v="189"/>
    <x v="108501"/>
    <s v=""/>
    <s v=""/>
    <n v="9.2340224000000005E-4"/>
    <n v="9.2340224000000005E-4"/>
  </r>
  <r>
    <x v="189"/>
    <x v="108502"/>
    <s v=""/>
    <s v=""/>
    <n v="9.2340224000000005E-4"/>
    <n v="9.2340224000000005E-4"/>
  </r>
  <r>
    <x v="189"/>
    <x v="108503"/>
    <s v=""/>
    <s v=""/>
    <n v="9.2340224000000005E-4"/>
    <n v="9.2340224000000005E-4"/>
  </r>
  <r>
    <x v="189"/>
    <x v="108504"/>
    <s v=""/>
    <s v=""/>
    <n v="9.2340224000000005E-4"/>
    <n v="9.2340224000000005E-4"/>
  </r>
  <r>
    <x v="189"/>
    <x v="108505"/>
    <s v=""/>
    <s v=""/>
    <n v="9.2340224000000005E-4"/>
    <n v="9.2340224000000005E-4"/>
  </r>
  <r>
    <x v="189"/>
    <x v="108506"/>
    <s v=""/>
    <s v=""/>
    <n v="9.2340224000000005E-4"/>
    <n v="9.2340224000000005E-4"/>
  </r>
  <r>
    <x v="189"/>
    <x v="108507"/>
    <s v=""/>
    <s v=""/>
    <n v="9.2340224000000005E-4"/>
    <n v="9.2340224000000005E-4"/>
  </r>
  <r>
    <x v="189"/>
    <x v="108508"/>
    <s v=""/>
    <s v=""/>
    <n v="9.2340224000000005E-4"/>
    <n v="9.2340224000000005E-4"/>
  </r>
  <r>
    <x v="189"/>
    <x v="108509"/>
    <s v=""/>
    <s v=""/>
    <n v="9.2340224000000005E-4"/>
    <n v="9.2340224000000005E-4"/>
  </r>
  <r>
    <x v="189"/>
    <x v="108510"/>
    <s v=""/>
    <s v=""/>
    <n v="9.2340224000000005E-4"/>
    <n v="9.2340224000000005E-4"/>
  </r>
  <r>
    <x v="189"/>
    <x v="108511"/>
    <s v=""/>
    <s v=""/>
    <n v="9.2340224000000005E-4"/>
    <n v="9.2340224000000005E-4"/>
  </r>
  <r>
    <x v="189"/>
    <x v="108512"/>
    <s v=""/>
    <s v=""/>
    <n v="9.2340224000000005E-4"/>
    <n v="9.2340224000000005E-4"/>
  </r>
  <r>
    <x v="189"/>
    <x v="108513"/>
    <s v=""/>
    <s v=""/>
    <n v="9.2340224000000005E-4"/>
    <n v="9.2340224000000005E-4"/>
  </r>
  <r>
    <x v="189"/>
    <x v="108514"/>
    <s v=""/>
    <s v=""/>
    <n v="9.2340224000000005E-4"/>
    <n v="9.2340224000000005E-4"/>
  </r>
  <r>
    <x v="189"/>
    <x v="108515"/>
    <s v=""/>
    <s v=""/>
    <n v="9.2340224000000005E-4"/>
    <n v="9.2340224000000005E-4"/>
  </r>
  <r>
    <x v="189"/>
    <x v="108516"/>
    <s v=""/>
    <s v=""/>
    <n v="9.2340224000000005E-4"/>
    <n v="9.2340224000000005E-4"/>
  </r>
  <r>
    <x v="189"/>
    <x v="108517"/>
    <s v=""/>
    <s v=""/>
    <n v="9.2340224000000005E-4"/>
    <n v="9.2340224000000005E-4"/>
  </r>
  <r>
    <x v="189"/>
    <x v="108518"/>
    <s v=""/>
    <s v=""/>
    <n v="9.2340224000000005E-4"/>
    <n v="9.2340224000000005E-4"/>
  </r>
  <r>
    <x v="189"/>
    <x v="108519"/>
    <s v=""/>
    <s v=""/>
    <n v="9.2340224000000005E-4"/>
    <n v="9.2340224000000005E-4"/>
  </r>
  <r>
    <x v="189"/>
    <x v="108520"/>
    <s v=""/>
    <s v=""/>
    <n v="9.2340224000000005E-4"/>
    <n v="9.2340224000000005E-4"/>
  </r>
  <r>
    <x v="189"/>
    <x v="108521"/>
    <s v=""/>
    <s v=""/>
    <n v="9.2340224000000005E-4"/>
    <n v="9.2340224000000005E-4"/>
  </r>
  <r>
    <x v="189"/>
    <x v="108522"/>
    <s v=""/>
    <s v=""/>
    <n v="9.2340224000000005E-4"/>
    <n v="9.2340224000000005E-4"/>
  </r>
  <r>
    <x v="189"/>
    <x v="108523"/>
    <s v=""/>
    <s v=""/>
    <n v="9.2340224000000005E-4"/>
    <n v="9.2340224000000005E-4"/>
  </r>
  <r>
    <x v="189"/>
    <x v="108524"/>
    <s v=""/>
    <s v=""/>
    <n v="9.2340224000000005E-4"/>
    <n v="9.2340224000000005E-4"/>
  </r>
  <r>
    <x v="189"/>
    <x v="108525"/>
    <s v=""/>
    <s v=""/>
    <n v="9.2340224000000005E-4"/>
    <n v="9.2340224000000005E-4"/>
  </r>
  <r>
    <x v="189"/>
    <x v="108526"/>
    <s v=""/>
    <s v=""/>
    <n v="9.2340224000000005E-4"/>
    <n v="9.2340224000000005E-4"/>
  </r>
  <r>
    <x v="189"/>
    <x v="108527"/>
    <s v=""/>
    <s v=""/>
    <n v="9.2340224000000005E-4"/>
    <n v="9.2340224000000005E-4"/>
  </r>
  <r>
    <x v="189"/>
    <x v="108528"/>
    <s v=""/>
    <s v=""/>
    <n v="9.2340224000000005E-4"/>
    <n v="9.2340224000000005E-4"/>
  </r>
  <r>
    <x v="189"/>
    <x v="108529"/>
    <s v=""/>
    <s v=""/>
    <n v="9.2340224000000005E-4"/>
    <n v="9.2340224000000005E-4"/>
  </r>
  <r>
    <x v="189"/>
    <x v="108530"/>
    <s v=""/>
    <s v=""/>
    <n v="9.2340224000000005E-4"/>
    <n v="9.2340224000000005E-4"/>
  </r>
  <r>
    <x v="189"/>
    <x v="108531"/>
    <s v=""/>
    <s v=""/>
    <n v="9.2340224000000005E-4"/>
    <n v="9.2340224000000005E-4"/>
  </r>
  <r>
    <x v="189"/>
    <x v="108532"/>
    <s v=""/>
    <s v=""/>
    <n v="9.2340224000000005E-4"/>
    <n v="9.2340224000000005E-4"/>
  </r>
  <r>
    <x v="189"/>
    <x v="108533"/>
    <s v=""/>
    <s v=""/>
    <n v="9.2323839999999997E-4"/>
    <n v="9.2323839999999997E-4"/>
  </r>
  <r>
    <x v="189"/>
    <x v="108534"/>
    <s v=""/>
    <s v=""/>
    <n v="9.2323839999999997E-4"/>
    <n v="9.2323839999999997E-4"/>
  </r>
  <r>
    <x v="189"/>
    <x v="108535"/>
    <s v=""/>
    <s v=""/>
    <n v="9.2323839999999997E-4"/>
    <n v="9.2323839999999997E-4"/>
  </r>
  <r>
    <x v="189"/>
    <x v="108536"/>
    <s v=""/>
    <s v=""/>
    <n v="9.2323839999999997E-4"/>
    <n v="9.2323839999999997E-4"/>
  </r>
  <r>
    <x v="189"/>
    <x v="108537"/>
    <s v=""/>
    <s v=""/>
    <n v="9.2323839999999997E-4"/>
    <n v="9.2323839999999997E-4"/>
  </r>
  <r>
    <x v="189"/>
    <x v="108538"/>
    <s v=""/>
    <s v=""/>
    <n v="9.2323839999999997E-4"/>
    <n v="9.2323839999999997E-4"/>
  </r>
  <r>
    <x v="189"/>
    <x v="108539"/>
    <s v=""/>
    <s v=""/>
    <n v="9.2323839999999997E-4"/>
    <n v="9.2323839999999997E-4"/>
  </r>
  <r>
    <x v="189"/>
    <x v="108540"/>
    <s v=""/>
    <s v=""/>
    <n v="9.2323839999999997E-4"/>
    <n v="9.2323839999999997E-4"/>
  </r>
  <r>
    <x v="189"/>
    <x v="108541"/>
    <s v=""/>
    <s v=""/>
    <n v="9.2323839999999997E-4"/>
    <n v="9.2323839999999997E-4"/>
  </r>
  <r>
    <x v="189"/>
    <x v="108542"/>
    <s v=""/>
    <s v=""/>
    <n v="9.2323839999999997E-4"/>
    <n v="9.2323839999999997E-4"/>
  </r>
  <r>
    <x v="189"/>
    <x v="108543"/>
    <s v=""/>
    <s v=""/>
    <n v="9.2323839999999997E-4"/>
    <n v="9.2323839999999997E-4"/>
  </r>
  <r>
    <x v="189"/>
    <x v="108544"/>
    <s v=""/>
    <s v=""/>
    <n v="9.2323839999999997E-4"/>
    <n v="9.2323839999999997E-4"/>
  </r>
  <r>
    <x v="189"/>
    <x v="108545"/>
    <s v=""/>
    <s v=""/>
    <n v="9.2323839999999997E-4"/>
    <n v="9.2323839999999997E-4"/>
  </r>
  <r>
    <x v="189"/>
    <x v="108546"/>
    <s v=""/>
    <s v=""/>
    <n v="9.2323839999999997E-4"/>
    <n v="9.2323839999999997E-4"/>
  </r>
  <r>
    <x v="189"/>
    <x v="108547"/>
    <s v=""/>
    <s v=""/>
    <n v="9.2323839999999997E-4"/>
    <n v="9.2323839999999997E-4"/>
  </r>
  <r>
    <x v="189"/>
    <x v="108548"/>
    <s v=""/>
    <s v=""/>
    <n v="9.2323839999999997E-4"/>
    <n v="9.2323839999999997E-4"/>
  </r>
  <r>
    <x v="189"/>
    <x v="108549"/>
    <s v=""/>
    <s v=""/>
    <n v="9.2323839999999997E-4"/>
    <n v="9.2323839999999997E-4"/>
  </r>
  <r>
    <x v="189"/>
    <x v="108550"/>
    <s v=""/>
    <s v=""/>
    <n v="9.2323839999999997E-4"/>
    <n v="9.2323839999999997E-4"/>
  </r>
  <r>
    <x v="189"/>
    <x v="108551"/>
    <s v=""/>
    <s v=""/>
    <n v="9.2323839999999997E-4"/>
    <n v="9.2323839999999997E-4"/>
  </r>
  <r>
    <x v="189"/>
    <x v="108552"/>
    <s v=""/>
    <s v=""/>
    <n v="9.2323839999999997E-4"/>
    <n v="9.2323839999999997E-4"/>
  </r>
  <r>
    <x v="189"/>
    <x v="108553"/>
    <s v=""/>
    <s v=""/>
    <n v="9.2323839999999997E-4"/>
    <n v="9.2323839999999997E-4"/>
  </r>
  <r>
    <x v="189"/>
    <x v="108554"/>
    <s v=""/>
    <s v=""/>
    <n v="9.2323839999999997E-4"/>
    <n v="9.2323839999999997E-4"/>
  </r>
  <r>
    <x v="189"/>
    <x v="108555"/>
    <s v=""/>
    <s v=""/>
    <n v="9.2323839999999997E-4"/>
    <n v="9.2323839999999997E-4"/>
  </r>
  <r>
    <x v="189"/>
    <x v="108556"/>
    <s v=""/>
    <s v=""/>
    <n v="9.2323839999999997E-4"/>
    <n v="9.2323839999999997E-4"/>
  </r>
  <r>
    <x v="189"/>
    <x v="108557"/>
    <s v=""/>
    <s v=""/>
    <n v="9.2323839999999997E-4"/>
    <n v="9.2323839999999997E-4"/>
  </r>
  <r>
    <x v="189"/>
    <x v="108558"/>
    <s v=""/>
    <s v=""/>
    <n v="9.2323839999999997E-4"/>
    <n v="9.2323839999999997E-4"/>
  </r>
  <r>
    <x v="189"/>
    <x v="108559"/>
    <s v=""/>
    <s v=""/>
    <n v="9.2323839999999997E-4"/>
    <n v="9.2323839999999997E-4"/>
  </r>
  <r>
    <x v="189"/>
    <x v="108560"/>
    <s v=""/>
    <s v=""/>
    <n v="9.2241920000000002E-4"/>
    <n v="9.2241920000000002E-4"/>
  </r>
  <r>
    <x v="189"/>
    <x v="108561"/>
    <s v=""/>
    <s v=""/>
    <n v="9.2241920000000002E-4"/>
    <n v="9.2241920000000002E-4"/>
  </r>
  <r>
    <x v="189"/>
    <x v="108562"/>
    <s v=""/>
    <s v=""/>
    <n v="9.2258303999999999E-4"/>
    <n v="9.2258303999999999E-4"/>
  </r>
  <r>
    <x v="189"/>
    <x v="108563"/>
    <s v=""/>
    <s v=""/>
    <n v="9.2258303999999999E-4"/>
    <n v="9.2258303999999999E-4"/>
  </r>
  <r>
    <x v="189"/>
    <x v="108564"/>
    <s v=""/>
    <s v=""/>
    <n v="9.2258303999999999E-4"/>
    <n v="9.2258303999999999E-4"/>
  </r>
  <r>
    <x v="189"/>
    <x v="108565"/>
    <s v=""/>
    <s v=""/>
    <n v="9.2258303999999999E-4"/>
    <n v="9.2258303999999999E-4"/>
  </r>
  <r>
    <x v="189"/>
    <x v="108566"/>
    <s v=""/>
    <s v=""/>
    <n v="9.2258303999999999E-4"/>
    <n v="9.2258303999999999E-4"/>
  </r>
  <r>
    <x v="189"/>
    <x v="108567"/>
    <s v=""/>
    <s v=""/>
    <n v="1.2957798400000001E-3"/>
    <n v="1.2957798400000001E-3"/>
  </r>
  <r>
    <x v="189"/>
    <x v="108568"/>
    <s v=""/>
    <s v=""/>
    <n v="4.2074112000000004E-4"/>
    <n v="4.2074112000000004E-4"/>
  </r>
  <r>
    <x v="189"/>
    <x v="108569"/>
    <s v=""/>
    <s v=""/>
    <n v="1.2957798400000001E-3"/>
    <n v="1.2957798400000001E-3"/>
  </r>
  <r>
    <x v="189"/>
    <x v="108570"/>
    <s v=""/>
    <s v=""/>
    <n v="4.2074112000000004E-4"/>
    <n v="4.2074112000000004E-4"/>
  </r>
  <r>
    <x v="189"/>
    <x v="108571"/>
    <s v=""/>
    <s v=""/>
    <n v="1.2957798400000001E-3"/>
    <n v="1.2957798400000001E-3"/>
  </r>
  <r>
    <x v="189"/>
    <x v="108572"/>
    <s v=""/>
    <s v=""/>
    <n v="4.2074112000000004E-4"/>
    <n v="4.2074112000000004E-4"/>
  </r>
  <r>
    <x v="189"/>
    <x v="108573"/>
    <s v=""/>
    <s v=""/>
    <n v="1.2957798400000001E-3"/>
    <n v="1.2957798400000001E-3"/>
  </r>
  <r>
    <x v="189"/>
    <x v="108574"/>
    <s v=""/>
    <s v=""/>
    <n v="4.2074112000000004E-4"/>
    <n v="4.2074112000000004E-4"/>
  </r>
  <r>
    <x v="189"/>
    <x v="108575"/>
    <s v=""/>
    <s v=""/>
    <n v="1.2957798400000001E-3"/>
    <n v="1.2957798400000001E-3"/>
  </r>
  <r>
    <x v="189"/>
    <x v="108576"/>
    <s v=""/>
    <s v=""/>
    <n v="4.2074112000000004E-4"/>
    <n v="4.2074112000000004E-4"/>
  </r>
  <r>
    <x v="189"/>
    <x v="108577"/>
    <s v=""/>
    <s v=""/>
    <n v="1.2957798400000001E-3"/>
    <n v="1.2957798400000001E-3"/>
  </r>
  <r>
    <x v="189"/>
    <x v="108578"/>
    <s v=""/>
    <s v=""/>
    <n v="4.2074112000000004E-4"/>
    <n v="4.2074112000000004E-4"/>
  </r>
  <r>
    <x v="189"/>
    <x v="108579"/>
    <s v=""/>
    <s v=""/>
    <n v="1.2957798400000001E-3"/>
    <n v="1.2957798400000001E-3"/>
  </r>
  <r>
    <x v="189"/>
    <x v="108580"/>
    <s v=""/>
    <s v=""/>
    <n v="4.2074112000000004E-4"/>
    <n v="4.2074112000000004E-4"/>
  </r>
  <r>
    <x v="189"/>
    <x v="108581"/>
    <s v=""/>
    <s v=""/>
    <n v="9.2340224000000005E-4"/>
    <n v="9.2340224000000005E-4"/>
  </r>
  <r>
    <x v="189"/>
    <x v="108582"/>
    <s v=""/>
    <s v=""/>
    <n v="9.2340224000000005E-4"/>
    <n v="9.2340224000000005E-4"/>
  </r>
  <r>
    <x v="189"/>
    <x v="108583"/>
    <s v=""/>
    <s v=""/>
    <n v="9.2340224000000005E-4"/>
    <n v="9.2340224000000005E-4"/>
  </r>
  <r>
    <x v="189"/>
    <x v="108584"/>
    <s v=""/>
    <s v=""/>
    <n v="9.2340224000000005E-4"/>
    <n v="9.2340224000000005E-4"/>
  </r>
  <r>
    <x v="189"/>
    <x v="108585"/>
    <s v=""/>
    <s v=""/>
    <n v="9.2340224000000005E-4"/>
    <n v="9.2340224000000005E-4"/>
  </r>
  <r>
    <x v="189"/>
    <x v="108586"/>
    <s v=""/>
    <s v=""/>
    <n v="9.2340224000000005E-4"/>
    <n v="9.2340224000000005E-4"/>
  </r>
  <r>
    <x v="189"/>
    <x v="108587"/>
    <s v=""/>
    <s v=""/>
    <n v="9.2340224000000005E-4"/>
    <n v="9.2340224000000005E-4"/>
  </r>
  <r>
    <x v="189"/>
    <x v="108588"/>
    <s v=""/>
    <s v=""/>
    <n v="9.2340224000000005E-4"/>
    <n v="9.2340224000000005E-4"/>
  </r>
  <r>
    <x v="189"/>
    <x v="108589"/>
    <s v=""/>
    <s v=""/>
    <n v="9.2340224000000005E-4"/>
    <n v="9.2340224000000005E-4"/>
  </r>
  <r>
    <x v="189"/>
    <x v="108590"/>
    <s v=""/>
    <s v=""/>
    <n v="9.2340224000000005E-4"/>
    <n v="9.2340224000000005E-4"/>
  </r>
  <r>
    <x v="189"/>
    <x v="108591"/>
    <s v=""/>
    <s v=""/>
    <n v="9.2340224000000005E-4"/>
    <n v="9.2340224000000005E-4"/>
  </r>
  <r>
    <x v="189"/>
    <x v="108592"/>
    <s v=""/>
    <s v=""/>
    <n v="9.2340224000000005E-4"/>
    <n v="9.2340224000000005E-4"/>
  </r>
  <r>
    <x v="189"/>
    <x v="108593"/>
    <s v=""/>
    <s v=""/>
    <n v="9.2340224000000005E-4"/>
    <n v="9.2340224000000005E-4"/>
  </r>
  <r>
    <x v="189"/>
    <x v="108594"/>
    <s v=""/>
    <s v=""/>
    <n v="9.2340224000000005E-4"/>
    <n v="9.2340224000000005E-4"/>
  </r>
  <r>
    <x v="189"/>
    <x v="108595"/>
    <s v=""/>
    <s v=""/>
    <n v="9.2340224000000005E-4"/>
    <n v="9.2340224000000005E-4"/>
  </r>
  <r>
    <x v="189"/>
    <x v="108596"/>
    <s v=""/>
    <s v=""/>
    <n v="9.2340224000000005E-4"/>
    <n v="9.2340224000000005E-4"/>
  </r>
  <r>
    <x v="189"/>
    <x v="108597"/>
    <s v=""/>
    <s v=""/>
    <n v="9.2340224000000005E-4"/>
    <n v="9.2340224000000005E-4"/>
  </r>
  <r>
    <x v="189"/>
    <x v="108598"/>
    <s v=""/>
    <s v=""/>
    <n v="9.2340224000000005E-4"/>
    <n v="9.2340224000000005E-4"/>
  </r>
  <r>
    <x v="189"/>
    <x v="108599"/>
    <s v=""/>
    <s v=""/>
    <n v="9.2340224000000005E-4"/>
    <n v="9.2340224000000005E-4"/>
  </r>
  <r>
    <x v="189"/>
    <x v="108600"/>
    <s v=""/>
    <s v=""/>
    <n v="9.2340224000000005E-4"/>
    <n v="9.2340224000000005E-4"/>
  </r>
  <r>
    <x v="189"/>
    <x v="108601"/>
    <s v=""/>
    <s v=""/>
    <n v="9.2340224000000005E-4"/>
    <n v="9.2340224000000005E-4"/>
  </r>
  <r>
    <x v="189"/>
    <x v="108602"/>
    <s v=""/>
    <s v=""/>
    <n v="9.2340224000000005E-4"/>
    <n v="9.2340224000000005E-4"/>
  </r>
  <r>
    <x v="189"/>
    <x v="108603"/>
    <s v=""/>
    <s v=""/>
    <n v="9.2340224000000005E-4"/>
    <n v="9.2340224000000005E-4"/>
  </r>
  <r>
    <x v="189"/>
    <x v="108604"/>
    <s v=""/>
    <s v=""/>
    <n v="9.2340224000000005E-4"/>
    <n v="9.2340224000000005E-4"/>
  </r>
  <r>
    <x v="189"/>
    <x v="108605"/>
    <s v=""/>
    <s v=""/>
    <n v="9.2340224000000005E-4"/>
    <n v="9.2340224000000005E-4"/>
  </r>
  <r>
    <x v="189"/>
    <x v="108606"/>
    <s v=""/>
    <s v=""/>
    <n v="9.2340224000000005E-4"/>
    <n v="9.2340224000000005E-4"/>
  </r>
  <r>
    <x v="189"/>
    <x v="108607"/>
    <s v=""/>
    <s v=""/>
    <n v="9.2340224000000005E-4"/>
    <n v="9.2340224000000005E-4"/>
  </r>
  <r>
    <x v="189"/>
    <x v="108608"/>
    <s v=""/>
    <s v=""/>
    <n v="9.2340224000000005E-4"/>
    <n v="9.2340224000000005E-4"/>
  </r>
  <r>
    <x v="189"/>
    <x v="108609"/>
    <s v=""/>
    <s v=""/>
    <n v="1.2957183999999999E-3"/>
    <n v="1.2957183999999999E-3"/>
  </r>
  <r>
    <x v="189"/>
    <x v="108610"/>
    <s v=""/>
    <s v=""/>
    <n v="4.1975807999999995E-4"/>
    <n v="4.1975807999999995E-4"/>
  </r>
  <r>
    <x v="189"/>
    <x v="108611"/>
    <s v=""/>
    <s v=""/>
    <n v="9.2241920000000002E-4"/>
    <n v="9.2241920000000002E-4"/>
  </r>
  <r>
    <x v="189"/>
    <x v="108612"/>
    <s v=""/>
    <s v=""/>
    <n v="1.2957286400000002E-3"/>
    <n v="1.2957286400000002E-3"/>
  </r>
  <r>
    <x v="189"/>
    <x v="108613"/>
    <s v=""/>
    <s v=""/>
    <n v="4.1992192000000003E-4"/>
    <n v="4.1992192000000003E-4"/>
  </r>
  <r>
    <x v="189"/>
    <x v="108614"/>
    <s v=""/>
    <s v=""/>
    <n v="1.2957286400000002E-3"/>
    <n v="1.2957286400000002E-3"/>
  </r>
  <r>
    <x v="189"/>
    <x v="108615"/>
    <s v=""/>
    <s v=""/>
    <n v="4.1992192000000003E-4"/>
    <n v="4.1992192000000003E-4"/>
  </r>
  <r>
    <x v="189"/>
    <x v="108616"/>
    <s v=""/>
    <s v=""/>
    <n v="1.2957286400000002E-3"/>
    <n v="1.2957286400000002E-3"/>
  </r>
  <r>
    <x v="189"/>
    <x v="108617"/>
    <s v=""/>
    <s v=""/>
    <n v="4.1992192000000003E-4"/>
    <n v="4.1992192000000003E-4"/>
  </r>
  <r>
    <x v="189"/>
    <x v="108618"/>
    <s v=""/>
    <s v=""/>
    <n v="1.2957286400000002E-3"/>
    <n v="1.2957286400000002E-3"/>
  </r>
  <r>
    <x v="189"/>
    <x v="108619"/>
    <s v=""/>
    <s v=""/>
    <n v="4.1992192000000003E-4"/>
    <n v="4.1992192000000003E-4"/>
  </r>
  <r>
    <x v="189"/>
    <x v="108620"/>
    <s v=""/>
    <s v=""/>
    <n v="1.2957286400000002E-3"/>
    <n v="1.2957286400000002E-3"/>
  </r>
  <r>
    <x v="189"/>
    <x v="108621"/>
    <s v=""/>
    <s v=""/>
    <n v="4.1992192000000003E-4"/>
    <n v="4.1992192000000003E-4"/>
  </r>
  <r>
    <x v="189"/>
    <x v="108622"/>
    <s v=""/>
    <s v=""/>
    <n v="1.2957286400000002E-3"/>
    <n v="1.2957286400000002E-3"/>
  </r>
  <r>
    <x v="189"/>
    <x v="108623"/>
    <s v=""/>
    <s v=""/>
    <n v="4.1992192000000003E-4"/>
    <n v="4.1992192000000003E-4"/>
  </r>
  <r>
    <x v="189"/>
    <x v="108624"/>
    <s v=""/>
    <s v=""/>
    <n v="1.2957286400000002E-3"/>
    <n v="1.2957286400000002E-3"/>
  </r>
  <r>
    <x v="189"/>
    <x v="108625"/>
    <s v=""/>
    <s v=""/>
    <n v="4.1992192000000003E-4"/>
    <n v="4.1992192000000003E-4"/>
  </r>
  <r>
    <x v="189"/>
    <x v="108626"/>
    <s v=""/>
    <s v=""/>
    <n v="9.2258303999999999E-4"/>
    <n v="9.2258303999999999E-4"/>
  </r>
  <r>
    <x v="189"/>
    <x v="108627"/>
    <s v=""/>
    <s v=""/>
    <n v="9.2258303999999999E-4"/>
    <n v="9.2258303999999999E-4"/>
  </r>
  <r>
    <x v="189"/>
    <x v="108628"/>
    <s v=""/>
    <s v=""/>
    <n v="9.2258303999999999E-4"/>
    <n v="9.2258303999999999E-4"/>
  </r>
  <r>
    <x v="189"/>
    <x v="108629"/>
    <s v=""/>
    <s v=""/>
    <n v="9.2258303999999999E-4"/>
    <n v="9.2258303999999999E-4"/>
  </r>
  <r>
    <x v="189"/>
    <x v="108630"/>
    <s v=""/>
    <s v=""/>
    <n v="9.2258303999999999E-4"/>
    <n v="9.2258303999999999E-4"/>
  </r>
  <r>
    <x v="189"/>
    <x v="108631"/>
    <s v=""/>
    <s v=""/>
    <n v="9.2258303999999999E-4"/>
    <n v="9.2258303999999999E-4"/>
  </r>
  <r>
    <x v="189"/>
    <x v="108632"/>
    <s v=""/>
    <s v=""/>
    <n v="9.2258303999999999E-4"/>
    <n v="9.2258303999999999E-4"/>
  </r>
  <r>
    <x v="189"/>
    <x v="108633"/>
    <s v=""/>
    <s v=""/>
    <n v="9.2340224000000005E-4"/>
    <n v="9.2340224000000005E-4"/>
  </r>
  <r>
    <x v="189"/>
    <x v="108634"/>
    <s v=""/>
    <s v=""/>
    <n v="9.2340224000000005E-4"/>
    <n v="9.2340224000000005E-4"/>
  </r>
  <r>
    <x v="189"/>
    <x v="108635"/>
    <s v=""/>
    <s v=""/>
    <n v="9.2340224000000005E-4"/>
    <n v="9.2340224000000005E-4"/>
  </r>
  <r>
    <x v="189"/>
    <x v="108636"/>
    <s v=""/>
    <s v=""/>
    <n v="9.2340224000000005E-4"/>
    <n v="9.2340224000000005E-4"/>
  </r>
  <r>
    <x v="189"/>
    <x v="108637"/>
    <s v=""/>
    <s v=""/>
    <n v="9.2340224000000005E-4"/>
    <n v="9.2340224000000005E-4"/>
  </r>
  <r>
    <x v="189"/>
    <x v="108638"/>
    <s v=""/>
    <s v=""/>
    <n v="9.2340224000000005E-4"/>
    <n v="9.2340224000000005E-4"/>
  </r>
  <r>
    <x v="189"/>
    <x v="108639"/>
    <s v=""/>
    <s v=""/>
    <n v="9.2340224000000005E-4"/>
    <n v="9.2340224000000005E-4"/>
  </r>
  <r>
    <x v="189"/>
    <x v="108640"/>
    <s v=""/>
    <s v=""/>
    <n v="9.2340224000000005E-4"/>
    <n v="9.2340224000000005E-4"/>
  </r>
  <r>
    <x v="189"/>
    <x v="108641"/>
    <s v=""/>
    <s v=""/>
    <n v="9.2340224000000005E-4"/>
    <n v="9.2340224000000005E-4"/>
  </r>
  <r>
    <x v="189"/>
    <x v="108642"/>
    <s v=""/>
    <s v=""/>
    <n v="9.2340224000000005E-4"/>
    <n v="9.2340224000000005E-4"/>
  </r>
  <r>
    <x v="189"/>
    <x v="108643"/>
    <s v=""/>
    <s v=""/>
    <n v="9.2340224000000005E-4"/>
    <n v="9.2340224000000005E-4"/>
  </r>
  <r>
    <x v="189"/>
    <x v="108644"/>
    <s v=""/>
    <s v=""/>
    <n v="9.2340224000000005E-4"/>
    <n v="9.2340224000000005E-4"/>
  </r>
  <r>
    <x v="189"/>
    <x v="108645"/>
    <s v=""/>
    <s v=""/>
    <n v="9.2340224000000005E-4"/>
    <n v="9.2340224000000005E-4"/>
  </r>
  <r>
    <x v="189"/>
    <x v="108646"/>
    <s v=""/>
    <s v=""/>
    <n v="9.2340224000000005E-4"/>
    <n v="9.2340224000000005E-4"/>
  </r>
  <r>
    <x v="189"/>
    <x v="108647"/>
    <s v=""/>
    <s v=""/>
    <n v="9.2340224000000005E-4"/>
    <n v="9.2340224000000005E-4"/>
  </r>
  <r>
    <x v="189"/>
    <x v="108648"/>
    <s v=""/>
    <s v=""/>
    <n v="9.2340224000000005E-4"/>
    <n v="9.2340224000000005E-4"/>
  </r>
  <r>
    <x v="189"/>
    <x v="108649"/>
    <s v=""/>
    <s v=""/>
    <n v="9.2340224000000005E-4"/>
    <n v="9.2340224000000005E-4"/>
  </r>
  <r>
    <x v="189"/>
    <x v="108650"/>
    <s v=""/>
    <s v=""/>
    <n v="9.2340224000000005E-4"/>
    <n v="9.2340224000000005E-4"/>
  </r>
  <r>
    <x v="189"/>
    <x v="108651"/>
    <s v=""/>
    <s v=""/>
    <n v="9.2340224000000005E-4"/>
    <n v="9.2340224000000005E-4"/>
  </r>
  <r>
    <x v="189"/>
    <x v="108652"/>
    <s v=""/>
    <s v=""/>
    <n v="9.2340224000000005E-4"/>
    <n v="9.2340224000000005E-4"/>
  </r>
  <r>
    <x v="189"/>
    <x v="108653"/>
    <s v=""/>
    <s v=""/>
    <n v="9.2340224000000005E-4"/>
    <n v="9.2340224000000005E-4"/>
  </r>
  <r>
    <x v="189"/>
    <x v="108654"/>
    <s v=""/>
    <s v=""/>
    <n v="9.2340224000000005E-4"/>
    <n v="9.2340224000000005E-4"/>
  </r>
  <r>
    <x v="189"/>
    <x v="108655"/>
    <s v=""/>
    <s v=""/>
    <n v="9.2340224000000005E-4"/>
    <n v="9.2340224000000005E-4"/>
  </r>
  <r>
    <x v="189"/>
    <x v="108656"/>
    <s v=""/>
    <s v=""/>
    <n v="9.2340224000000005E-4"/>
    <n v="9.2340224000000005E-4"/>
  </r>
  <r>
    <x v="189"/>
    <x v="108657"/>
    <s v=""/>
    <s v=""/>
    <n v="9.2340224000000005E-4"/>
    <n v="9.2340224000000005E-4"/>
  </r>
  <r>
    <x v="189"/>
    <x v="108658"/>
    <s v=""/>
    <s v=""/>
    <n v="9.2340224000000005E-4"/>
    <n v="9.2340224000000005E-4"/>
  </r>
  <r>
    <x v="189"/>
    <x v="108659"/>
    <s v=""/>
    <s v=""/>
    <n v="9.2340224000000005E-4"/>
    <n v="9.2340224000000005E-4"/>
  </r>
  <r>
    <x v="189"/>
    <x v="108660"/>
    <s v=""/>
    <s v=""/>
    <n v="9.2340224000000005E-4"/>
    <n v="9.2340224000000005E-4"/>
  </r>
  <r>
    <x v="189"/>
    <x v="108661"/>
    <s v=""/>
    <s v=""/>
    <n v="9.2323839999999997E-4"/>
    <n v="9.2323839999999997E-4"/>
  </r>
  <r>
    <x v="189"/>
    <x v="108662"/>
    <s v=""/>
    <s v=""/>
    <n v="9.2323839999999997E-4"/>
    <n v="9.2323839999999997E-4"/>
  </r>
  <r>
    <x v="189"/>
    <x v="108663"/>
    <s v=""/>
    <s v=""/>
    <n v="9.2323839999999997E-4"/>
    <n v="9.2323839999999997E-4"/>
  </r>
  <r>
    <x v="189"/>
    <x v="108664"/>
    <s v=""/>
    <s v=""/>
    <n v="9.2323839999999997E-4"/>
    <n v="9.2323839999999997E-4"/>
  </r>
  <r>
    <x v="189"/>
    <x v="108665"/>
    <s v=""/>
    <s v=""/>
    <n v="9.2323839999999997E-4"/>
    <n v="9.2323839999999997E-4"/>
  </r>
  <r>
    <x v="189"/>
    <x v="108666"/>
    <s v=""/>
    <s v=""/>
    <n v="9.2323839999999997E-4"/>
    <n v="9.2323839999999997E-4"/>
  </r>
  <r>
    <x v="189"/>
    <x v="108667"/>
    <s v=""/>
    <s v=""/>
    <n v="9.2323839999999997E-4"/>
    <n v="9.2323839999999997E-4"/>
  </r>
  <r>
    <x v="189"/>
    <x v="108668"/>
    <s v=""/>
    <s v=""/>
    <n v="9.2323839999999997E-4"/>
    <n v="9.2323839999999997E-4"/>
  </r>
  <r>
    <x v="189"/>
    <x v="108669"/>
    <s v=""/>
    <s v=""/>
    <n v="9.2323839999999997E-4"/>
    <n v="9.2323839999999997E-4"/>
  </r>
  <r>
    <x v="189"/>
    <x v="108670"/>
    <s v=""/>
    <s v=""/>
    <n v="9.2323839999999997E-4"/>
    <n v="9.2323839999999997E-4"/>
  </r>
  <r>
    <x v="189"/>
    <x v="108671"/>
    <s v=""/>
    <s v=""/>
    <n v="9.2323839999999997E-4"/>
    <n v="9.2323839999999997E-4"/>
  </r>
  <r>
    <x v="189"/>
    <x v="108672"/>
    <s v=""/>
    <s v=""/>
    <n v="9.2323839999999997E-4"/>
    <n v="9.2323839999999997E-4"/>
  </r>
  <r>
    <x v="189"/>
    <x v="108673"/>
    <s v=""/>
    <s v=""/>
    <n v="9.2323839999999997E-4"/>
    <n v="9.2323839999999997E-4"/>
  </r>
  <r>
    <x v="189"/>
    <x v="108674"/>
    <s v=""/>
    <s v=""/>
    <n v="9.2323839999999997E-4"/>
    <n v="9.2323839999999997E-4"/>
  </r>
  <r>
    <x v="189"/>
    <x v="108675"/>
    <s v=""/>
    <s v=""/>
    <n v="9.2323839999999997E-4"/>
    <n v="9.2323839999999997E-4"/>
  </r>
  <r>
    <x v="189"/>
    <x v="108676"/>
    <s v=""/>
    <s v=""/>
    <n v="9.2323839999999997E-4"/>
    <n v="9.2323839999999997E-4"/>
  </r>
  <r>
    <x v="189"/>
    <x v="108677"/>
    <s v=""/>
    <s v=""/>
    <n v="9.2323839999999997E-4"/>
    <n v="9.2323839999999997E-4"/>
  </r>
  <r>
    <x v="189"/>
    <x v="108678"/>
    <s v=""/>
    <s v=""/>
    <n v="9.2323839999999997E-4"/>
    <n v="9.2323839999999997E-4"/>
  </r>
  <r>
    <x v="189"/>
    <x v="108679"/>
    <s v=""/>
    <s v=""/>
    <n v="9.2323839999999997E-4"/>
    <n v="9.2323839999999997E-4"/>
  </r>
  <r>
    <x v="189"/>
    <x v="108680"/>
    <s v=""/>
    <s v=""/>
    <n v="9.2323839999999997E-4"/>
    <n v="9.2323839999999997E-4"/>
  </r>
  <r>
    <x v="189"/>
    <x v="108681"/>
    <s v=""/>
    <s v=""/>
    <n v="9.2323839999999997E-4"/>
    <n v="9.2323839999999997E-4"/>
  </r>
  <r>
    <x v="189"/>
    <x v="108682"/>
    <s v=""/>
    <s v=""/>
    <n v="9.2323839999999997E-4"/>
    <n v="9.2323839999999997E-4"/>
  </r>
  <r>
    <x v="189"/>
    <x v="108683"/>
    <s v=""/>
    <s v=""/>
    <n v="9.2323839999999997E-4"/>
    <n v="9.2323839999999997E-4"/>
  </r>
  <r>
    <x v="189"/>
    <x v="108684"/>
    <s v=""/>
    <s v=""/>
    <n v="9.2323839999999997E-4"/>
    <n v="9.2323839999999997E-4"/>
  </r>
  <r>
    <x v="189"/>
    <x v="108685"/>
    <s v=""/>
    <s v=""/>
    <n v="9.2323839999999997E-4"/>
    <n v="9.2323839999999997E-4"/>
  </r>
  <r>
    <x v="189"/>
    <x v="108686"/>
    <s v=""/>
    <s v=""/>
    <n v="9.2323839999999997E-4"/>
    <n v="9.2323839999999997E-4"/>
  </r>
  <r>
    <x v="189"/>
    <x v="108687"/>
    <s v=""/>
    <s v=""/>
    <n v="9.2323839999999997E-4"/>
    <n v="9.2323839999999997E-4"/>
  </r>
  <r>
    <x v="189"/>
    <x v="108688"/>
    <s v=""/>
    <s v=""/>
    <n v="9.2323839999999997E-4"/>
    <n v="9.2323839999999997E-4"/>
  </r>
  <r>
    <x v="189"/>
    <x v="108689"/>
    <s v=""/>
    <s v=""/>
    <n v="9.2241920000000002E-4"/>
    <n v="9.2241920000000002E-4"/>
  </r>
  <r>
    <x v="189"/>
    <x v="108690"/>
    <s v=""/>
    <s v=""/>
    <n v="9.2241920000000002E-4"/>
    <n v="9.2241920000000002E-4"/>
  </r>
  <r>
    <x v="189"/>
    <x v="108691"/>
    <s v=""/>
    <s v=""/>
    <n v="9.2241920000000002E-4"/>
    <n v="9.2241920000000002E-4"/>
  </r>
  <r>
    <x v="189"/>
    <x v="108692"/>
    <s v=""/>
    <s v=""/>
    <n v="9.2241920000000002E-4"/>
    <n v="9.2241920000000002E-4"/>
  </r>
  <r>
    <x v="189"/>
    <x v="108693"/>
    <s v=""/>
    <s v=""/>
    <n v="9.2340224000000005E-4"/>
    <n v="9.2340224000000005E-4"/>
  </r>
  <r>
    <x v="189"/>
    <x v="108694"/>
    <s v=""/>
    <s v=""/>
    <n v="9.2340224000000005E-4"/>
    <n v="9.2340224000000005E-4"/>
  </r>
  <r>
    <x v="189"/>
    <x v="108695"/>
    <s v=""/>
    <s v=""/>
    <n v="9.2340224000000005E-4"/>
    <n v="9.2340224000000005E-4"/>
  </r>
  <r>
    <x v="189"/>
    <x v="108696"/>
    <s v=""/>
    <s v=""/>
    <n v="9.2340224000000005E-4"/>
    <n v="9.2340224000000005E-4"/>
  </r>
  <r>
    <x v="189"/>
    <x v="108697"/>
    <s v=""/>
    <s v=""/>
    <n v="9.2340224000000005E-4"/>
    <n v="9.2340224000000005E-4"/>
  </r>
  <r>
    <x v="189"/>
    <x v="108698"/>
    <s v=""/>
    <s v=""/>
    <n v="9.2340224000000005E-4"/>
    <n v="9.2340224000000005E-4"/>
  </r>
  <r>
    <x v="189"/>
    <x v="108699"/>
    <s v=""/>
    <s v=""/>
    <n v="9.2323839999999997E-4"/>
    <n v="9.2323839999999997E-4"/>
  </r>
  <r>
    <x v="189"/>
    <x v="108700"/>
    <s v=""/>
    <s v=""/>
    <n v="9.2323839999999997E-4"/>
    <n v="9.2323839999999997E-4"/>
  </r>
  <r>
    <x v="189"/>
    <x v="108701"/>
    <s v=""/>
    <s v=""/>
    <n v="9.2323839999999997E-4"/>
    <n v="9.2323839999999997E-4"/>
  </r>
  <r>
    <x v="189"/>
    <x v="108702"/>
    <s v=""/>
    <s v=""/>
    <n v="9.2323839999999997E-4"/>
    <n v="9.2323839999999997E-4"/>
  </r>
  <r>
    <x v="189"/>
    <x v="108703"/>
    <s v=""/>
    <s v=""/>
    <n v="9.2323839999999997E-4"/>
    <n v="9.2323839999999997E-4"/>
  </r>
  <r>
    <x v="189"/>
    <x v="108704"/>
    <s v=""/>
    <s v=""/>
    <n v="9.2323839999999997E-4"/>
    <n v="9.2323839999999997E-4"/>
  </r>
  <r>
    <x v="189"/>
    <x v="108705"/>
    <s v=""/>
    <s v=""/>
    <n v="9.2323839999999997E-4"/>
    <n v="9.2323839999999997E-4"/>
  </r>
  <r>
    <x v="189"/>
    <x v="108706"/>
    <s v=""/>
    <s v=""/>
    <n v="9.2323839999999997E-4"/>
    <n v="9.2323839999999997E-4"/>
  </r>
  <r>
    <x v="189"/>
    <x v="108707"/>
    <s v=""/>
    <s v=""/>
    <n v="9.2323839999999997E-4"/>
    <n v="9.2323839999999997E-4"/>
  </r>
  <r>
    <x v="189"/>
    <x v="108708"/>
    <s v=""/>
    <s v=""/>
    <n v="9.2323839999999997E-4"/>
    <n v="9.2323839999999997E-4"/>
  </r>
  <r>
    <x v="189"/>
    <x v="108709"/>
    <s v=""/>
    <s v=""/>
    <n v="9.2323839999999997E-4"/>
    <n v="9.2323839999999997E-4"/>
  </r>
  <r>
    <x v="189"/>
    <x v="108710"/>
    <s v=""/>
    <s v=""/>
    <n v="9.2323839999999997E-4"/>
    <n v="9.2323839999999997E-4"/>
  </r>
  <r>
    <x v="189"/>
    <x v="108711"/>
    <s v=""/>
    <s v=""/>
    <n v="9.2323839999999997E-4"/>
    <n v="9.2323839999999997E-4"/>
  </r>
  <r>
    <x v="189"/>
    <x v="108712"/>
    <s v=""/>
    <s v=""/>
    <n v="9.2323839999999997E-4"/>
    <n v="9.2323839999999997E-4"/>
  </r>
  <r>
    <x v="189"/>
    <x v="108713"/>
    <s v=""/>
    <s v=""/>
    <n v="9.2323839999999997E-4"/>
    <n v="9.2323839999999997E-4"/>
  </r>
  <r>
    <x v="189"/>
    <x v="108714"/>
    <s v=""/>
    <s v=""/>
    <n v="9.2323839999999997E-4"/>
    <n v="9.2323839999999997E-4"/>
  </r>
  <r>
    <x v="189"/>
    <x v="108715"/>
    <s v=""/>
    <s v=""/>
    <n v="9.2323839999999997E-4"/>
    <n v="9.2323839999999997E-4"/>
  </r>
  <r>
    <x v="189"/>
    <x v="108716"/>
    <s v=""/>
    <s v=""/>
    <n v="9.2323839999999997E-4"/>
    <n v="9.2323839999999997E-4"/>
  </r>
  <r>
    <x v="189"/>
    <x v="108717"/>
    <s v=""/>
    <s v=""/>
    <n v="9.2323839999999997E-4"/>
    <n v="9.2323839999999997E-4"/>
  </r>
  <r>
    <x v="189"/>
    <x v="108718"/>
    <s v=""/>
    <s v=""/>
    <n v="9.2323839999999997E-4"/>
    <n v="9.2323839999999997E-4"/>
  </r>
  <r>
    <x v="189"/>
    <x v="108719"/>
    <s v=""/>
    <s v=""/>
    <n v="9.2323839999999997E-4"/>
    <n v="9.2323839999999997E-4"/>
  </r>
  <r>
    <x v="189"/>
    <x v="108720"/>
    <s v=""/>
    <s v=""/>
    <n v="9.2323839999999997E-4"/>
    <n v="9.2323839999999997E-4"/>
  </r>
  <r>
    <x v="189"/>
    <x v="108721"/>
    <s v=""/>
    <s v=""/>
    <n v="9.2323839999999997E-4"/>
    <n v="9.2323839999999997E-4"/>
  </r>
  <r>
    <x v="189"/>
    <x v="108722"/>
    <s v=""/>
    <s v=""/>
    <n v="9.2323839999999997E-4"/>
    <n v="9.2323839999999997E-4"/>
  </r>
  <r>
    <x v="189"/>
    <x v="108723"/>
    <s v=""/>
    <s v=""/>
    <n v="9.2323839999999997E-4"/>
    <n v="9.2323839999999997E-4"/>
  </r>
  <r>
    <x v="189"/>
    <x v="108724"/>
    <s v=""/>
    <s v=""/>
    <n v="9.2323839999999997E-4"/>
    <n v="9.2323839999999997E-4"/>
  </r>
  <r>
    <x v="189"/>
    <x v="108725"/>
    <s v=""/>
    <s v=""/>
    <n v="9.2323839999999997E-4"/>
    <n v="9.2323839999999997E-4"/>
  </r>
  <r>
    <x v="189"/>
    <x v="108726"/>
    <s v=""/>
    <s v=""/>
    <n v="9.2323839999999997E-4"/>
    <n v="9.2323839999999997E-4"/>
  </r>
  <r>
    <x v="189"/>
    <x v="108727"/>
    <s v=""/>
    <s v=""/>
    <n v="9.2241920000000002E-4"/>
    <n v="9.2241920000000002E-4"/>
  </r>
  <r>
    <x v="189"/>
    <x v="108728"/>
    <s v=""/>
    <s v=""/>
    <n v="9.2258303999999999E-4"/>
    <n v="9.2258303999999999E-4"/>
  </r>
  <r>
    <x v="189"/>
    <x v="108729"/>
    <s v=""/>
    <s v=""/>
    <n v="9.2258303999999999E-4"/>
    <n v="9.2258303999999999E-4"/>
  </r>
  <r>
    <x v="189"/>
    <x v="108730"/>
    <s v=""/>
    <s v=""/>
    <n v="9.2258303999999999E-4"/>
    <n v="9.2258303999999999E-4"/>
  </r>
  <r>
    <x v="189"/>
    <x v="108731"/>
    <s v=""/>
    <s v=""/>
    <n v="9.2258303999999999E-4"/>
    <n v="9.2258303999999999E-4"/>
  </r>
  <r>
    <x v="189"/>
    <x v="108732"/>
    <s v=""/>
    <s v=""/>
    <n v="9.2258303999999999E-4"/>
    <n v="9.2258303999999999E-4"/>
  </r>
  <r>
    <x v="189"/>
    <x v="108733"/>
    <s v=""/>
    <s v=""/>
    <n v="9.2258303999999999E-4"/>
    <n v="9.2258303999999999E-4"/>
  </r>
  <r>
    <x v="189"/>
    <x v="108734"/>
    <s v=""/>
    <s v=""/>
    <n v="9.2241920000000002E-4"/>
    <n v="9.2241920000000002E-4"/>
  </r>
  <r>
    <x v="189"/>
    <x v="108735"/>
    <s v=""/>
    <s v=""/>
    <n v="9.2291071999999993E-4"/>
    <n v="9.2291071999999993E-4"/>
  </r>
  <r>
    <x v="189"/>
    <x v="108736"/>
    <s v=""/>
    <s v=""/>
    <n v="9.2291071999999993E-4"/>
    <n v="9.2291071999999993E-4"/>
  </r>
  <r>
    <x v="189"/>
    <x v="108737"/>
    <s v=""/>
    <s v=""/>
    <n v="9.2291071999999993E-4"/>
    <n v="9.2291071999999993E-4"/>
  </r>
  <r>
    <x v="189"/>
    <x v="108738"/>
    <s v=""/>
    <s v=""/>
    <n v="9.2291071999999993E-4"/>
    <n v="9.2291071999999993E-4"/>
  </r>
  <r>
    <x v="189"/>
    <x v="108739"/>
    <s v=""/>
    <s v=""/>
    <n v="9.2291071999999993E-4"/>
    <n v="9.2291071999999993E-4"/>
  </r>
  <r>
    <x v="189"/>
    <x v="108740"/>
    <s v=""/>
    <s v=""/>
    <n v="9.2291071999999993E-4"/>
    <n v="9.2291071999999993E-4"/>
  </r>
  <r>
    <x v="189"/>
    <x v="108741"/>
    <s v=""/>
    <s v=""/>
    <n v="9.2291071999999993E-4"/>
    <n v="9.2291071999999993E-4"/>
  </r>
  <r>
    <x v="189"/>
    <x v="108742"/>
    <s v=""/>
    <s v=""/>
    <n v="9.2291071999999993E-4"/>
    <n v="9.2291071999999993E-4"/>
  </r>
  <r>
    <x v="189"/>
    <x v="108743"/>
    <s v=""/>
    <s v=""/>
    <n v="9.2291071999999993E-4"/>
    <n v="9.2291071999999993E-4"/>
  </r>
  <r>
    <x v="189"/>
    <x v="108744"/>
    <s v=""/>
    <s v=""/>
    <n v="9.2291071999999993E-4"/>
    <n v="9.2291071999999993E-4"/>
  </r>
  <r>
    <x v="189"/>
    <x v="108745"/>
    <s v=""/>
    <s v=""/>
    <n v="9.2291071999999993E-4"/>
    <n v="9.2291071999999993E-4"/>
  </r>
  <r>
    <x v="189"/>
    <x v="108746"/>
    <s v=""/>
    <s v=""/>
    <n v="9.2291071999999993E-4"/>
    <n v="9.2291071999999993E-4"/>
  </r>
  <r>
    <x v="189"/>
    <x v="108747"/>
    <s v=""/>
    <s v=""/>
    <n v="9.2291071999999993E-4"/>
    <n v="9.2291071999999993E-4"/>
  </r>
  <r>
    <x v="189"/>
    <x v="108748"/>
    <s v=""/>
    <s v=""/>
    <n v="9.2291071999999993E-4"/>
    <n v="9.2291071999999993E-4"/>
  </r>
  <r>
    <x v="189"/>
    <x v="108749"/>
    <s v=""/>
    <s v=""/>
    <n v="9.2291071999999993E-4"/>
    <n v="9.2291071999999993E-4"/>
  </r>
  <r>
    <x v="189"/>
    <x v="108750"/>
    <s v=""/>
    <s v=""/>
    <n v="9.2291071999999993E-4"/>
    <n v="9.2291071999999993E-4"/>
  </r>
  <r>
    <x v="189"/>
    <x v="108751"/>
    <s v=""/>
    <s v=""/>
    <n v="9.2340224000000005E-4"/>
    <n v="9.2340224000000005E-4"/>
  </r>
  <r>
    <x v="189"/>
    <x v="108752"/>
    <s v=""/>
    <s v=""/>
    <n v="9.2340224000000005E-4"/>
    <n v="9.2340224000000005E-4"/>
  </r>
  <r>
    <x v="189"/>
    <x v="108753"/>
    <s v=""/>
    <s v=""/>
    <n v="9.2258303999999999E-4"/>
    <n v="9.2258303999999999E-4"/>
  </r>
  <r>
    <x v="189"/>
    <x v="108754"/>
    <s v=""/>
    <s v=""/>
    <n v="9.2258303999999999E-4"/>
    <n v="9.2258303999999999E-4"/>
  </r>
  <r>
    <x v="189"/>
    <x v="108755"/>
    <s v=""/>
    <s v=""/>
    <n v="9.2258303999999999E-4"/>
    <n v="9.2258303999999999E-4"/>
  </r>
  <r>
    <x v="189"/>
    <x v="108756"/>
    <s v=""/>
    <s v=""/>
    <n v="9.2258303999999999E-4"/>
    <n v="9.2258303999999999E-4"/>
  </r>
  <r>
    <x v="189"/>
    <x v="108757"/>
    <s v=""/>
    <s v=""/>
    <n v="9.2258303999999999E-4"/>
    <n v="9.2258303999999999E-4"/>
  </r>
  <r>
    <x v="189"/>
    <x v="108758"/>
    <s v=""/>
    <s v=""/>
    <n v="9.2258303999999999E-4"/>
    <n v="9.2258303999999999E-4"/>
  </r>
  <r>
    <x v="189"/>
    <x v="108759"/>
    <s v=""/>
    <s v=""/>
    <n v="9.2258303999999999E-4"/>
    <n v="9.2258303999999999E-4"/>
  </r>
  <r>
    <x v="189"/>
    <x v="108760"/>
    <s v=""/>
    <s v=""/>
    <n v="9.2241920000000002E-4"/>
    <n v="9.2241920000000002E-4"/>
  </r>
  <r>
    <x v="189"/>
    <x v="108761"/>
    <s v=""/>
    <s v=""/>
    <n v="9.2274688000000007E-4"/>
    <n v="9.2274688000000007E-4"/>
  </r>
  <r>
    <x v="189"/>
    <x v="108762"/>
    <s v=""/>
    <s v=""/>
    <n v="9.2274688000000007E-4"/>
    <n v="9.2274688000000007E-4"/>
  </r>
  <r>
    <x v="189"/>
    <x v="108763"/>
    <s v=""/>
    <s v=""/>
    <n v="9.2274688000000007E-4"/>
    <n v="9.2274688000000007E-4"/>
  </r>
  <r>
    <x v="189"/>
    <x v="108764"/>
    <s v=""/>
    <s v=""/>
    <n v="9.2274688000000007E-4"/>
    <n v="9.2274688000000007E-4"/>
  </r>
  <r>
    <x v="189"/>
    <x v="108765"/>
    <s v=""/>
    <s v=""/>
    <n v="9.2274688000000007E-4"/>
    <n v="9.2274688000000007E-4"/>
  </r>
  <r>
    <x v="189"/>
    <x v="108766"/>
    <s v=""/>
    <s v=""/>
    <n v="9.2274688000000007E-4"/>
    <n v="9.2274688000000007E-4"/>
  </r>
  <r>
    <x v="189"/>
    <x v="108767"/>
    <s v=""/>
    <s v=""/>
    <n v="9.2274688000000007E-4"/>
    <n v="9.2274688000000007E-4"/>
  </r>
  <r>
    <x v="189"/>
    <x v="108768"/>
    <s v=""/>
    <s v=""/>
    <n v="9.2274688000000007E-4"/>
    <n v="9.2274688000000007E-4"/>
  </r>
  <r>
    <x v="189"/>
    <x v="108769"/>
    <s v=""/>
    <s v=""/>
    <n v="9.2274688000000007E-4"/>
    <n v="9.2274688000000007E-4"/>
  </r>
  <r>
    <x v="189"/>
    <x v="108770"/>
    <s v=""/>
    <s v=""/>
    <n v="9.2274688000000007E-4"/>
    <n v="9.2274688000000007E-4"/>
  </r>
  <r>
    <x v="189"/>
    <x v="108771"/>
    <s v=""/>
    <s v=""/>
    <n v="9.2274688000000007E-4"/>
    <n v="9.2274688000000007E-4"/>
  </r>
  <r>
    <x v="189"/>
    <x v="108772"/>
    <s v=""/>
    <s v=""/>
    <n v="9.2274688000000007E-4"/>
    <n v="9.2274688000000007E-4"/>
  </r>
  <r>
    <x v="189"/>
    <x v="108773"/>
    <s v=""/>
    <s v=""/>
    <n v="9.2274688000000007E-4"/>
    <n v="9.2274688000000007E-4"/>
  </r>
  <r>
    <x v="189"/>
    <x v="108774"/>
    <s v=""/>
    <s v=""/>
    <n v="9.2291071999999993E-4"/>
    <n v="9.2291071999999993E-4"/>
  </r>
  <r>
    <x v="189"/>
    <x v="108775"/>
    <s v=""/>
    <s v=""/>
    <n v="9.2291071999999993E-4"/>
    <n v="9.2291071999999993E-4"/>
  </r>
  <r>
    <x v="189"/>
    <x v="108776"/>
    <s v=""/>
    <s v=""/>
    <n v="9.2291071999999993E-4"/>
    <n v="9.2291071999999993E-4"/>
  </r>
  <r>
    <x v="189"/>
    <x v="108777"/>
    <s v=""/>
    <s v=""/>
    <n v="9.2291071999999993E-4"/>
    <n v="9.2291071999999993E-4"/>
  </r>
  <r>
    <x v="189"/>
    <x v="108778"/>
    <s v=""/>
    <s v=""/>
    <n v="9.2291071999999993E-4"/>
    <n v="9.2291071999999993E-4"/>
  </r>
  <r>
    <x v="189"/>
    <x v="108779"/>
    <s v=""/>
    <s v=""/>
    <n v="9.2291071999999993E-4"/>
    <n v="9.2291071999999993E-4"/>
  </r>
  <r>
    <x v="189"/>
    <x v="108780"/>
    <s v=""/>
    <s v=""/>
    <n v="9.2291071999999993E-4"/>
    <n v="9.2291071999999993E-4"/>
  </r>
  <r>
    <x v="189"/>
    <x v="108781"/>
    <s v=""/>
    <s v=""/>
    <n v="9.2291071999999993E-4"/>
    <n v="9.2291071999999993E-4"/>
  </r>
  <r>
    <x v="189"/>
    <x v="108782"/>
    <s v=""/>
    <s v=""/>
    <n v="9.2291071999999993E-4"/>
    <n v="9.2291071999999993E-4"/>
  </r>
  <r>
    <x v="189"/>
    <x v="108783"/>
    <s v=""/>
    <s v=""/>
    <n v="9.2291071999999993E-4"/>
    <n v="9.2291071999999993E-4"/>
  </r>
  <r>
    <x v="189"/>
    <x v="108784"/>
    <s v=""/>
    <s v=""/>
    <n v="9.2291071999999993E-4"/>
    <n v="9.2291071999999993E-4"/>
  </r>
  <r>
    <x v="189"/>
    <x v="108785"/>
    <s v=""/>
    <s v=""/>
    <n v="9.2291071999999993E-4"/>
    <n v="9.2291071999999993E-4"/>
  </r>
  <r>
    <x v="189"/>
    <x v="108786"/>
    <s v=""/>
    <s v=""/>
    <n v="9.2291071999999993E-4"/>
    <n v="9.2291071999999993E-4"/>
  </r>
  <r>
    <x v="189"/>
    <x v="108787"/>
    <s v=""/>
    <s v=""/>
    <n v="9.2291071999999993E-4"/>
    <n v="9.2291071999999993E-4"/>
  </r>
  <r>
    <x v="189"/>
    <x v="108788"/>
    <s v=""/>
    <s v=""/>
    <n v="9.2291071999999993E-4"/>
    <n v="9.2291071999999993E-4"/>
  </r>
  <r>
    <x v="189"/>
    <x v="108789"/>
    <s v=""/>
    <s v=""/>
    <n v="9.2291071999999993E-4"/>
    <n v="9.2291071999999993E-4"/>
  </r>
  <r>
    <x v="189"/>
    <x v="108790"/>
    <s v=""/>
    <s v=""/>
    <n v="9.2340224000000005E-4"/>
    <n v="9.2340224000000005E-4"/>
  </r>
  <r>
    <x v="189"/>
    <x v="108791"/>
    <s v=""/>
    <s v=""/>
    <n v="9.2340224000000005E-4"/>
    <n v="9.2340224000000005E-4"/>
  </r>
  <r>
    <x v="189"/>
    <x v="108792"/>
    <s v=""/>
    <s v=""/>
    <n v="9.2340224000000005E-4"/>
    <n v="9.2340224000000005E-4"/>
  </r>
  <r>
    <x v="189"/>
    <x v="108793"/>
    <s v=""/>
    <s v=""/>
    <n v="9.2340224000000005E-4"/>
    <n v="9.2340224000000005E-4"/>
  </r>
  <r>
    <x v="189"/>
    <x v="108794"/>
    <s v=""/>
    <s v=""/>
    <n v="9.2340224000000005E-4"/>
    <n v="9.2340224000000005E-4"/>
  </r>
  <r>
    <x v="189"/>
    <x v="108795"/>
    <s v=""/>
    <s v=""/>
    <n v="9.2340224000000005E-4"/>
    <n v="9.2340224000000005E-4"/>
  </r>
  <r>
    <x v="189"/>
    <x v="108796"/>
    <s v=""/>
    <s v=""/>
    <n v="9.2340224000000005E-4"/>
    <n v="9.2340224000000005E-4"/>
  </r>
  <r>
    <x v="189"/>
    <x v="108797"/>
    <s v=""/>
    <s v=""/>
    <n v="9.2340224000000005E-4"/>
    <n v="9.2340224000000005E-4"/>
  </r>
  <r>
    <x v="189"/>
    <x v="108798"/>
    <s v=""/>
    <s v=""/>
    <n v="9.2340224000000005E-4"/>
    <n v="9.2340224000000005E-4"/>
  </r>
  <r>
    <x v="189"/>
    <x v="108799"/>
    <s v=""/>
    <s v=""/>
    <n v="9.2340224000000005E-4"/>
    <n v="9.2340224000000005E-4"/>
  </r>
  <r>
    <x v="189"/>
    <x v="108800"/>
    <s v=""/>
    <s v=""/>
    <n v="9.2340224000000005E-4"/>
    <n v="9.2340224000000005E-4"/>
  </r>
  <r>
    <x v="189"/>
    <x v="108801"/>
    <s v=""/>
    <s v=""/>
    <n v="9.2340224000000005E-4"/>
    <n v="9.2340224000000005E-4"/>
  </r>
  <r>
    <x v="189"/>
    <x v="108802"/>
    <s v=""/>
    <s v=""/>
    <n v="9.2340224000000005E-4"/>
    <n v="9.2340224000000005E-4"/>
  </r>
  <r>
    <x v="189"/>
    <x v="108803"/>
    <s v=""/>
    <s v=""/>
    <n v="9.2340224000000005E-4"/>
    <n v="9.2340224000000005E-4"/>
  </r>
  <r>
    <x v="189"/>
    <x v="108804"/>
    <s v=""/>
    <s v=""/>
    <n v="9.2340224000000005E-4"/>
    <n v="9.2340224000000005E-4"/>
  </r>
  <r>
    <x v="189"/>
    <x v="108805"/>
    <s v=""/>
    <s v=""/>
    <n v="9.2340224000000005E-4"/>
    <n v="9.2340224000000005E-4"/>
  </r>
  <r>
    <x v="189"/>
    <x v="108806"/>
    <s v=""/>
    <s v=""/>
    <n v="9.2340224000000005E-4"/>
    <n v="9.2340224000000005E-4"/>
  </r>
  <r>
    <x v="189"/>
    <x v="108807"/>
    <s v=""/>
    <s v=""/>
    <n v="9.2340224000000005E-4"/>
    <n v="9.2340224000000005E-4"/>
  </r>
  <r>
    <x v="189"/>
    <x v="108808"/>
    <s v=""/>
    <s v=""/>
    <n v="9.2340224000000005E-4"/>
    <n v="9.2340224000000005E-4"/>
  </r>
  <r>
    <x v="189"/>
    <x v="108809"/>
    <s v=""/>
    <s v=""/>
    <n v="9.2340224000000005E-4"/>
    <n v="9.2340224000000005E-4"/>
  </r>
  <r>
    <x v="189"/>
    <x v="108810"/>
    <s v=""/>
    <s v=""/>
    <n v="9.2340224000000005E-4"/>
    <n v="9.2340224000000005E-4"/>
  </r>
  <r>
    <x v="189"/>
    <x v="108811"/>
    <s v=""/>
    <s v=""/>
    <n v="9.2340224000000005E-4"/>
    <n v="9.2340224000000005E-4"/>
  </r>
  <r>
    <x v="189"/>
    <x v="108812"/>
    <s v=""/>
    <s v=""/>
    <n v="9.2340224000000005E-4"/>
    <n v="9.2340224000000005E-4"/>
  </r>
  <r>
    <x v="189"/>
    <x v="108813"/>
    <s v=""/>
    <s v=""/>
    <n v="9.2340224000000005E-4"/>
    <n v="9.2340224000000005E-4"/>
  </r>
  <r>
    <x v="189"/>
    <x v="108814"/>
    <s v=""/>
    <s v=""/>
    <n v="9.2340224000000005E-4"/>
    <n v="9.2340224000000005E-4"/>
  </r>
  <r>
    <x v="189"/>
    <x v="108815"/>
    <s v=""/>
    <s v=""/>
    <n v="9.2340224000000005E-4"/>
    <n v="9.2340224000000005E-4"/>
  </r>
  <r>
    <x v="189"/>
    <x v="108816"/>
    <s v=""/>
    <s v=""/>
    <n v="9.2340224000000005E-4"/>
    <n v="9.2340224000000005E-4"/>
  </r>
  <r>
    <x v="189"/>
    <x v="108817"/>
    <s v=""/>
    <s v=""/>
    <n v="9.2340224000000005E-4"/>
    <n v="9.2340224000000005E-4"/>
  </r>
  <r>
    <x v="189"/>
    <x v="108818"/>
    <s v=""/>
    <s v=""/>
    <n v="9.2340224000000005E-4"/>
    <n v="9.2340224000000005E-4"/>
  </r>
  <r>
    <x v="189"/>
    <x v="108819"/>
    <s v=""/>
    <s v=""/>
    <n v="9.2340224000000005E-4"/>
    <n v="9.2340224000000005E-4"/>
  </r>
  <r>
    <x v="189"/>
    <x v="108820"/>
    <s v=""/>
    <s v=""/>
    <n v="9.2241920000000002E-4"/>
    <n v="9.2241920000000002E-4"/>
  </r>
  <r>
    <x v="189"/>
    <x v="108821"/>
    <s v=""/>
    <s v=""/>
    <n v="9.2241920000000002E-4"/>
    <n v="9.2241920000000002E-4"/>
  </r>
  <r>
    <x v="189"/>
    <x v="108822"/>
    <s v=""/>
    <s v=""/>
    <n v="9.2340224000000005E-4"/>
    <n v="9.2340224000000005E-4"/>
  </r>
  <r>
    <x v="189"/>
    <x v="108823"/>
    <s v=""/>
    <s v=""/>
    <n v="9.2340224000000005E-4"/>
    <n v="9.2340224000000005E-4"/>
  </r>
  <r>
    <x v="189"/>
    <x v="108824"/>
    <s v=""/>
    <s v=""/>
    <n v="9.2340224000000005E-4"/>
    <n v="9.2340224000000005E-4"/>
  </r>
  <r>
    <x v="189"/>
    <x v="108825"/>
    <s v=""/>
    <s v=""/>
    <n v="9.2340224000000005E-4"/>
    <n v="9.2340224000000005E-4"/>
  </r>
  <r>
    <x v="189"/>
    <x v="108826"/>
    <s v=""/>
    <s v=""/>
    <n v="9.2340224000000005E-4"/>
    <n v="9.2340224000000005E-4"/>
  </r>
  <r>
    <x v="189"/>
    <x v="108827"/>
    <s v=""/>
    <s v=""/>
    <n v="9.2340224000000005E-4"/>
    <n v="9.2340224000000005E-4"/>
  </r>
  <r>
    <x v="189"/>
    <x v="108828"/>
    <s v=""/>
    <s v=""/>
    <n v="9.2340224000000005E-4"/>
    <n v="9.2340224000000005E-4"/>
  </r>
  <r>
    <x v="189"/>
    <x v="108829"/>
    <s v=""/>
    <s v=""/>
    <n v="9.2340224000000005E-4"/>
    <n v="9.2340224000000005E-4"/>
  </r>
  <r>
    <x v="189"/>
    <x v="108830"/>
    <s v=""/>
    <s v=""/>
    <n v="9.2340224000000005E-4"/>
    <n v="9.2340224000000005E-4"/>
  </r>
  <r>
    <x v="189"/>
    <x v="108831"/>
    <s v=""/>
    <s v=""/>
    <n v="9.2340224000000005E-4"/>
    <n v="9.2340224000000005E-4"/>
  </r>
  <r>
    <x v="189"/>
    <x v="108832"/>
    <s v=""/>
    <s v=""/>
    <n v="9.2340224000000005E-4"/>
    <n v="9.2340224000000005E-4"/>
  </r>
  <r>
    <x v="189"/>
    <x v="108833"/>
    <s v=""/>
    <s v=""/>
    <n v="9.2340224000000005E-4"/>
    <n v="9.2340224000000005E-4"/>
  </r>
  <r>
    <x v="189"/>
    <x v="108834"/>
    <s v=""/>
    <s v=""/>
    <n v="9.2340224000000005E-4"/>
    <n v="9.2340224000000005E-4"/>
  </r>
  <r>
    <x v="189"/>
    <x v="108835"/>
    <s v=""/>
    <s v=""/>
    <n v="9.2340224000000005E-4"/>
    <n v="9.2340224000000005E-4"/>
  </r>
  <r>
    <x v="189"/>
    <x v="108836"/>
    <s v=""/>
    <s v=""/>
    <n v="9.2340224000000005E-4"/>
    <n v="9.2340224000000005E-4"/>
  </r>
  <r>
    <x v="189"/>
    <x v="108837"/>
    <s v=""/>
    <s v=""/>
    <n v="9.2340224000000005E-4"/>
    <n v="9.2340224000000005E-4"/>
  </r>
  <r>
    <x v="189"/>
    <x v="108838"/>
    <s v=""/>
    <s v=""/>
    <n v="9.2340224000000005E-4"/>
    <n v="9.2340224000000005E-4"/>
  </r>
  <r>
    <x v="189"/>
    <x v="108839"/>
    <s v=""/>
    <s v=""/>
    <n v="9.2340224000000005E-4"/>
    <n v="9.2340224000000005E-4"/>
  </r>
  <r>
    <x v="189"/>
    <x v="108840"/>
    <s v=""/>
    <s v=""/>
    <n v="9.2340224000000005E-4"/>
    <n v="9.2340224000000005E-4"/>
  </r>
  <r>
    <x v="189"/>
    <x v="108841"/>
    <s v=""/>
    <s v=""/>
    <n v="9.2340224000000005E-4"/>
    <n v="9.2340224000000005E-4"/>
  </r>
  <r>
    <x v="189"/>
    <x v="108842"/>
    <s v=""/>
    <s v=""/>
    <n v="9.2340224000000005E-4"/>
    <n v="9.2340224000000005E-4"/>
  </r>
  <r>
    <x v="189"/>
    <x v="108843"/>
    <s v=""/>
    <s v=""/>
    <n v="9.2340224000000005E-4"/>
    <n v="9.2340224000000005E-4"/>
  </r>
  <r>
    <x v="189"/>
    <x v="108844"/>
    <s v=""/>
    <s v=""/>
    <n v="9.2340224000000005E-4"/>
    <n v="9.2340224000000005E-4"/>
  </r>
  <r>
    <x v="189"/>
    <x v="108845"/>
    <s v=""/>
    <s v=""/>
    <n v="9.2340224000000005E-4"/>
    <n v="9.2340224000000005E-4"/>
  </r>
  <r>
    <x v="189"/>
    <x v="108846"/>
    <s v=""/>
    <s v=""/>
    <n v="4.2074112000000004E-4"/>
    <n v="4.2074112000000004E-4"/>
  </r>
  <r>
    <x v="189"/>
    <x v="108847"/>
    <s v=""/>
    <s v=""/>
    <n v="1.2957798400000001E-3"/>
    <n v="1.2957798400000001E-3"/>
  </r>
  <r>
    <x v="189"/>
    <x v="108848"/>
    <s v=""/>
    <s v=""/>
    <n v="4.2074112000000004E-4"/>
    <n v="4.2074112000000004E-4"/>
  </r>
  <r>
    <x v="189"/>
    <x v="108849"/>
    <s v=""/>
    <s v=""/>
    <n v="1.2957798400000001E-3"/>
    <n v="1.2957798400000001E-3"/>
  </r>
  <r>
    <x v="189"/>
    <x v="108850"/>
    <s v=""/>
    <s v=""/>
    <n v="4.2074112000000004E-4"/>
    <n v="4.2074112000000004E-4"/>
  </r>
  <r>
    <x v="189"/>
    <x v="108851"/>
    <s v=""/>
    <s v=""/>
    <n v="1.2957798400000001E-3"/>
    <n v="1.2957798400000001E-3"/>
  </r>
  <r>
    <x v="189"/>
    <x v="108852"/>
    <s v=""/>
    <s v=""/>
    <n v="4.2074112000000004E-4"/>
    <n v="4.2074112000000004E-4"/>
  </r>
  <r>
    <x v="189"/>
    <x v="108853"/>
    <s v=""/>
    <s v=""/>
    <n v="1.2957798400000001E-3"/>
    <n v="1.2957798400000001E-3"/>
  </r>
  <r>
    <x v="189"/>
    <x v="108854"/>
    <s v=""/>
    <s v=""/>
    <n v="4.2074112000000004E-4"/>
    <n v="4.2074112000000004E-4"/>
  </r>
  <r>
    <x v="189"/>
    <x v="108855"/>
    <s v=""/>
    <s v=""/>
    <n v="1.2957798400000001E-3"/>
    <n v="1.2957798400000001E-3"/>
  </r>
  <r>
    <x v="189"/>
    <x v="108856"/>
    <s v=""/>
    <s v=""/>
    <n v="4.2074112000000004E-4"/>
    <n v="4.2074112000000004E-4"/>
  </r>
  <r>
    <x v="189"/>
    <x v="108857"/>
    <s v=""/>
    <s v=""/>
    <n v="1.2957798400000001E-3"/>
    <n v="1.2957798400000001E-3"/>
  </r>
  <r>
    <x v="189"/>
    <x v="108858"/>
    <s v=""/>
    <s v=""/>
    <n v="4.2074112000000004E-4"/>
    <n v="4.2074112000000004E-4"/>
  </r>
  <r>
    <x v="189"/>
    <x v="108859"/>
    <s v=""/>
    <s v=""/>
    <n v="1.2957798400000001E-3"/>
    <n v="1.2957798400000001E-3"/>
  </r>
  <r>
    <x v="189"/>
    <x v="108860"/>
    <s v=""/>
    <s v=""/>
    <n v="4.2074112000000004E-4"/>
    <n v="4.2074112000000004E-4"/>
  </r>
  <r>
    <x v="189"/>
    <x v="108861"/>
    <s v=""/>
    <s v=""/>
    <n v="1.2957798400000001E-3"/>
    <n v="1.2957798400000001E-3"/>
  </r>
  <r>
    <x v="189"/>
    <x v="108862"/>
    <s v=""/>
    <s v=""/>
    <n v="4.2074112000000004E-4"/>
    <n v="4.2074112000000004E-4"/>
  </r>
  <r>
    <x v="189"/>
    <x v="108863"/>
    <s v=""/>
    <s v=""/>
    <n v="1.2957798400000001E-3"/>
    <n v="1.2957798400000001E-3"/>
  </r>
  <r>
    <x v="189"/>
    <x v="108864"/>
    <s v=""/>
    <s v=""/>
    <n v="4.2074112000000004E-4"/>
    <n v="4.2074112000000004E-4"/>
  </r>
  <r>
    <x v="189"/>
    <x v="108865"/>
    <s v=""/>
    <s v=""/>
    <n v="1.2957798400000001E-3"/>
    <n v="1.2957798400000001E-3"/>
  </r>
  <r>
    <x v="189"/>
    <x v="108866"/>
    <s v=""/>
    <s v=""/>
    <n v="4.2074112000000004E-4"/>
    <n v="4.2074112000000004E-4"/>
  </r>
  <r>
    <x v="189"/>
    <x v="108867"/>
    <s v=""/>
    <s v=""/>
    <n v="1.2957798400000001E-3"/>
    <n v="1.2957798400000001E-3"/>
  </r>
  <r>
    <x v="189"/>
    <x v="108868"/>
    <s v=""/>
    <s v=""/>
    <n v="4.2074112000000004E-4"/>
    <n v="4.2074112000000004E-4"/>
  </r>
  <r>
    <x v="189"/>
    <x v="108869"/>
    <s v=""/>
    <s v=""/>
    <n v="1.2957798400000001E-3"/>
    <n v="1.2957798400000001E-3"/>
  </r>
  <r>
    <x v="189"/>
    <x v="108870"/>
    <s v=""/>
    <s v=""/>
    <n v="4.2074112000000004E-4"/>
    <n v="4.2074112000000004E-4"/>
  </r>
  <r>
    <x v="189"/>
    <x v="108871"/>
    <s v=""/>
    <s v=""/>
    <n v="1.2957798400000001E-3"/>
    <n v="1.2957798400000001E-3"/>
  </r>
  <r>
    <x v="189"/>
    <x v="108872"/>
    <s v=""/>
    <s v=""/>
    <n v="4.2074112000000004E-4"/>
    <n v="4.2074112000000004E-4"/>
  </r>
  <r>
    <x v="189"/>
    <x v="108873"/>
    <s v=""/>
    <s v=""/>
    <n v="1.2957798400000001E-3"/>
    <n v="1.2957798400000001E-3"/>
  </r>
  <r>
    <x v="189"/>
    <x v="108874"/>
    <s v=""/>
    <s v=""/>
    <n v="4.2074112000000004E-4"/>
    <n v="4.2074112000000004E-4"/>
  </r>
  <r>
    <x v="189"/>
    <x v="108875"/>
    <s v=""/>
    <s v=""/>
    <n v="1.2957798400000001E-3"/>
    <n v="1.2957798400000001E-3"/>
  </r>
  <r>
    <x v="189"/>
    <x v="108876"/>
    <s v=""/>
    <s v=""/>
    <n v="4.2074112000000004E-4"/>
    <n v="4.2074112000000004E-4"/>
  </r>
  <r>
    <x v="189"/>
    <x v="108877"/>
    <s v=""/>
    <s v=""/>
    <n v="1.2957798400000001E-3"/>
    <n v="1.2957798400000001E-3"/>
  </r>
  <r>
    <x v="189"/>
    <x v="108878"/>
    <s v=""/>
    <s v=""/>
    <n v="4.2074112000000004E-4"/>
    <n v="4.2074112000000004E-4"/>
  </r>
  <r>
    <x v="189"/>
    <x v="108879"/>
    <s v=""/>
    <s v=""/>
    <n v="1.2957798400000001E-3"/>
    <n v="1.2957798400000001E-3"/>
  </r>
  <r>
    <x v="189"/>
    <x v="108880"/>
    <s v=""/>
    <s v=""/>
    <n v="4.2074112000000004E-4"/>
    <n v="4.2074112000000004E-4"/>
  </r>
  <r>
    <x v="189"/>
    <x v="108881"/>
    <s v=""/>
    <s v=""/>
    <n v="1.2957798400000001E-3"/>
    <n v="1.2957798400000001E-3"/>
  </r>
  <r>
    <x v="189"/>
    <x v="108882"/>
    <s v=""/>
    <s v=""/>
    <n v="4.2074112000000004E-4"/>
    <n v="4.2074112000000004E-4"/>
  </r>
  <r>
    <x v="189"/>
    <x v="108883"/>
    <s v=""/>
    <s v=""/>
    <n v="1.2957798400000001E-3"/>
    <n v="1.2957798400000001E-3"/>
  </r>
  <r>
    <x v="189"/>
    <x v="108884"/>
    <s v=""/>
    <s v=""/>
    <n v="4.2074112000000004E-4"/>
    <n v="4.2074112000000004E-4"/>
  </r>
  <r>
    <x v="189"/>
    <x v="108885"/>
    <s v=""/>
    <s v=""/>
    <n v="1.2957798400000001E-3"/>
    <n v="1.2957798400000001E-3"/>
  </r>
  <r>
    <x v="189"/>
    <x v="108886"/>
    <s v=""/>
    <s v=""/>
    <n v="4.2074112000000004E-4"/>
    <n v="4.2074112000000004E-4"/>
  </r>
  <r>
    <x v="189"/>
    <x v="108887"/>
    <s v=""/>
    <s v=""/>
    <n v="1.2957798400000001E-3"/>
    <n v="1.2957798400000001E-3"/>
  </r>
  <r>
    <x v="189"/>
    <x v="108888"/>
    <s v=""/>
    <s v=""/>
    <n v="4.2074112000000004E-4"/>
    <n v="4.2074112000000004E-4"/>
  </r>
  <r>
    <x v="189"/>
    <x v="108889"/>
    <s v=""/>
    <s v=""/>
    <n v="1.2957798400000001E-3"/>
    <n v="1.2957798400000001E-3"/>
  </r>
  <r>
    <x v="189"/>
    <x v="108890"/>
    <s v=""/>
    <s v=""/>
    <n v="4.2074112000000004E-4"/>
    <n v="4.2074112000000004E-4"/>
  </r>
  <r>
    <x v="189"/>
    <x v="108891"/>
    <s v=""/>
    <s v=""/>
    <n v="1.2957798400000001E-3"/>
    <n v="1.2957798400000001E-3"/>
  </r>
  <r>
    <x v="189"/>
    <x v="108892"/>
    <s v=""/>
    <s v=""/>
    <n v="4.2074112000000004E-4"/>
    <n v="4.2074112000000004E-4"/>
  </r>
  <r>
    <x v="189"/>
    <x v="108893"/>
    <s v=""/>
    <s v=""/>
    <n v="1.2957798400000001E-3"/>
    <n v="1.2957798400000001E-3"/>
  </r>
  <r>
    <x v="189"/>
    <x v="108894"/>
    <s v=""/>
    <s v=""/>
    <n v="4.2074112000000004E-4"/>
    <n v="4.2074112000000004E-4"/>
  </r>
  <r>
    <x v="189"/>
    <x v="108895"/>
    <s v=""/>
    <s v=""/>
    <n v="1.2957798400000001E-3"/>
    <n v="1.2957798400000001E-3"/>
  </r>
  <r>
    <x v="189"/>
    <x v="108896"/>
    <s v=""/>
    <s v=""/>
    <n v="4.2074112000000004E-4"/>
    <n v="4.2074112000000004E-4"/>
  </r>
  <r>
    <x v="189"/>
    <x v="108897"/>
    <s v=""/>
    <s v=""/>
    <n v="1.2957798400000001E-3"/>
    <n v="1.2957798400000001E-3"/>
  </r>
  <r>
    <x v="189"/>
    <x v="108898"/>
    <s v=""/>
    <s v=""/>
    <n v="4.2074112000000004E-4"/>
    <n v="4.2074112000000004E-4"/>
  </r>
  <r>
    <x v="189"/>
    <x v="108899"/>
    <s v=""/>
    <s v=""/>
    <n v="1.2957798400000001E-3"/>
    <n v="1.2957798400000001E-3"/>
  </r>
  <r>
    <x v="189"/>
    <x v="108900"/>
    <s v=""/>
    <s v=""/>
    <n v="4.2074112000000004E-4"/>
    <n v="4.2074112000000004E-4"/>
  </r>
  <r>
    <x v="189"/>
    <x v="108901"/>
    <s v=""/>
    <s v=""/>
    <n v="1.2957798400000001E-3"/>
    <n v="1.2957798400000001E-3"/>
  </r>
  <r>
    <x v="189"/>
    <x v="108902"/>
    <s v=""/>
    <s v=""/>
    <n v="4.2074112000000004E-4"/>
    <n v="4.2074112000000004E-4"/>
  </r>
  <r>
    <x v="189"/>
    <x v="108903"/>
    <s v=""/>
    <s v=""/>
    <n v="1.2957798400000001E-3"/>
    <n v="1.2957798400000001E-3"/>
  </r>
  <r>
    <x v="189"/>
    <x v="108904"/>
    <s v=""/>
    <s v=""/>
    <n v="4.2074112000000004E-4"/>
    <n v="4.2074112000000004E-4"/>
  </r>
  <r>
    <x v="189"/>
    <x v="108905"/>
    <s v=""/>
    <s v=""/>
    <n v="1.2957798400000001E-3"/>
    <n v="1.2957798400000001E-3"/>
  </r>
  <r>
    <x v="189"/>
    <x v="108906"/>
    <s v=""/>
    <s v=""/>
    <n v="4.2074112000000004E-4"/>
    <n v="4.2074112000000004E-4"/>
  </r>
  <r>
    <x v="189"/>
    <x v="108907"/>
    <s v=""/>
    <s v=""/>
    <n v="1.2957798400000001E-3"/>
    <n v="1.2957798400000001E-3"/>
  </r>
  <r>
    <x v="189"/>
    <x v="108908"/>
    <s v=""/>
    <s v=""/>
    <n v="4.2074112000000004E-4"/>
    <n v="4.2074112000000004E-4"/>
  </r>
  <r>
    <x v="189"/>
    <x v="108909"/>
    <s v=""/>
    <s v=""/>
    <n v="1.2957798400000001E-3"/>
    <n v="1.2957798400000001E-3"/>
  </r>
  <r>
    <x v="189"/>
    <x v="108910"/>
    <s v=""/>
    <s v=""/>
    <n v="4.2074112000000004E-4"/>
    <n v="4.2074112000000004E-4"/>
  </r>
  <r>
    <x v="189"/>
    <x v="108911"/>
    <s v=""/>
    <s v=""/>
    <n v="1.2957798400000001E-3"/>
    <n v="1.2957798400000001E-3"/>
  </r>
  <r>
    <x v="189"/>
    <x v="108912"/>
    <s v=""/>
    <s v=""/>
    <n v="4.2074112000000004E-4"/>
    <n v="4.2074112000000004E-4"/>
  </r>
  <r>
    <x v="189"/>
    <x v="108913"/>
    <s v=""/>
    <s v=""/>
    <n v="1.2957798400000001E-3"/>
    <n v="1.2957798400000001E-3"/>
  </r>
  <r>
    <x v="189"/>
    <x v="108914"/>
    <s v=""/>
    <s v=""/>
    <n v="4.2074112000000004E-4"/>
    <n v="4.2074112000000004E-4"/>
  </r>
  <r>
    <x v="189"/>
    <x v="108915"/>
    <s v=""/>
    <s v=""/>
    <n v="1.2957798400000001E-3"/>
    <n v="1.2957798400000001E-3"/>
  </r>
  <r>
    <x v="189"/>
    <x v="108916"/>
    <s v=""/>
    <s v=""/>
    <n v="4.2074112000000004E-4"/>
    <n v="4.2074112000000004E-4"/>
  </r>
  <r>
    <x v="189"/>
    <x v="108917"/>
    <s v=""/>
    <s v=""/>
    <n v="1.2957798400000001E-3"/>
    <n v="1.2957798400000001E-3"/>
  </r>
  <r>
    <x v="189"/>
    <x v="108918"/>
    <s v=""/>
    <s v=""/>
    <n v="4.2074112000000004E-4"/>
    <n v="4.2074112000000004E-4"/>
  </r>
  <r>
    <x v="189"/>
    <x v="108919"/>
    <s v=""/>
    <s v=""/>
    <n v="1.2957798400000001E-3"/>
    <n v="1.2957798400000001E-3"/>
  </r>
  <r>
    <x v="189"/>
    <x v="108920"/>
    <s v=""/>
    <s v=""/>
    <n v="4.2074112000000004E-4"/>
    <n v="4.2074112000000004E-4"/>
  </r>
  <r>
    <x v="189"/>
    <x v="108921"/>
    <s v=""/>
    <s v=""/>
    <n v="1.2957798400000001E-3"/>
    <n v="1.2957798400000001E-3"/>
  </r>
  <r>
    <x v="189"/>
    <x v="108922"/>
    <s v=""/>
    <s v=""/>
    <n v="4.2074112000000004E-4"/>
    <n v="4.2074112000000004E-4"/>
  </r>
  <r>
    <x v="189"/>
    <x v="108923"/>
    <s v=""/>
    <s v=""/>
    <n v="1.2957798400000001E-3"/>
    <n v="1.2957798400000001E-3"/>
  </r>
  <r>
    <x v="189"/>
    <x v="108924"/>
    <s v=""/>
    <s v=""/>
    <n v="4.2074112000000004E-4"/>
    <n v="4.2074112000000004E-4"/>
  </r>
  <r>
    <x v="189"/>
    <x v="108925"/>
    <s v=""/>
    <s v=""/>
    <n v="1.2957798400000001E-3"/>
    <n v="1.2957798400000001E-3"/>
  </r>
  <r>
    <x v="189"/>
    <x v="108926"/>
    <s v=""/>
    <s v=""/>
    <n v="4.2074112000000004E-4"/>
    <n v="4.2074112000000004E-4"/>
  </r>
  <r>
    <x v="189"/>
    <x v="108927"/>
    <s v=""/>
    <s v=""/>
    <n v="1.2957798400000001E-3"/>
    <n v="1.2957798400000001E-3"/>
  </r>
  <r>
    <x v="189"/>
    <x v="108928"/>
    <s v=""/>
    <s v=""/>
    <n v="4.2074112000000004E-4"/>
    <n v="4.2074112000000004E-4"/>
  </r>
  <r>
    <x v="189"/>
    <x v="108929"/>
    <s v=""/>
    <s v=""/>
    <n v="1.2957798400000001E-3"/>
    <n v="1.2957798400000001E-3"/>
  </r>
  <r>
    <x v="189"/>
    <x v="108930"/>
    <s v=""/>
    <s v=""/>
    <n v="4.2074112000000004E-4"/>
    <n v="4.2074112000000004E-4"/>
  </r>
  <r>
    <x v="189"/>
    <x v="108931"/>
    <s v=""/>
    <s v=""/>
    <n v="1.2957798400000001E-3"/>
    <n v="1.2957798400000001E-3"/>
  </r>
  <r>
    <x v="189"/>
    <x v="108932"/>
    <s v=""/>
    <s v=""/>
    <n v="4.2074112000000004E-4"/>
    <n v="4.2074112000000004E-4"/>
  </r>
  <r>
    <x v="189"/>
    <x v="108933"/>
    <s v=""/>
    <s v=""/>
    <n v="1.2957798400000001E-3"/>
    <n v="1.2957798400000001E-3"/>
  </r>
  <r>
    <x v="189"/>
    <x v="108934"/>
    <s v=""/>
    <s v=""/>
    <n v="4.2074112000000004E-4"/>
    <n v="4.2074112000000004E-4"/>
  </r>
  <r>
    <x v="189"/>
    <x v="108935"/>
    <s v=""/>
    <s v=""/>
    <n v="1.2957798400000001E-3"/>
    <n v="1.2957798400000001E-3"/>
  </r>
  <r>
    <x v="189"/>
    <x v="108936"/>
    <s v=""/>
    <s v=""/>
    <n v="4.2074112000000004E-4"/>
    <n v="4.2074112000000004E-4"/>
  </r>
  <r>
    <x v="189"/>
    <x v="108937"/>
    <s v=""/>
    <s v=""/>
    <n v="1.2957286400000002E-3"/>
    <n v="1.2957286400000002E-3"/>
  </r>
  <r>
    <x v="189"/>
    <x v="108938"/>
    <s v=""/>
    <s v=""/>
    <n v="4.1975807999999995E-4"/>
    <n v="4.1975807999999995E-4"/>
  </r>
  <r>
    <x v="189"/>
    <x v="108939"/>
    <s v=""/>
    <s v=""/>
    <n v="1.2957286400000002E-3"/>
    <n v="1.2957286400000002E-3"/>
  </r>
  <r>
    <x v="189"/>
    <x v="108940"/>
    <s v=""/>
    <s v=""/>
    <n v="4.1975807999999995E-4"/>
    <n v="4.1975807999999995E-4"/>
  </r>
  <r>
    <x v="189"/>
    <x v="108941"/>
    <s v=""/>
    <s v=""/>
    <n v="1.2957286400000002E-3"/>
    <n v="1.2957286400000002E-3"/>
  </r>
  <r>
    <x v="189"/>
    <x v="108942"/>
    <s v=""/>
    <s v=""/>
    <n v="4.1975807999999995E-4"/>
    <n v="4.1975807999999995E-4"/>
  </r>
  <r>
    <x v="189"/>
    <x v="108943"/>
    <s v=""/>
    <s v=""/>
    <n v="1.2957183999999999E-3"/>
    <n v="1.2957183999999999E-3"/>
  </r>
  <r>
    <x v="189"/>
    <x v="108944"/>
    <s v=""/>
    <s v=""/>
    <n v="4.1975807999999995E-4"/>
    <n v="4.1975807999999995E-4"/>
  </r>
  <r>
    <x v="189"/>
    <x v="108945"/>
    <s v=""/>
    <s v=""/>
    <n v="1.2957798400000001E-3"/>
    <n v="1.2957798400000001E-3"/>
  </r>
  <r>
    <x v="189"/>
    <x v="108946"/>
    <s v=""/>
    <s v=""/>
    <n v="4.2074112000000004E-4"/>
    <n v="4.2074112000000004E-4"/>
  </r>
  <r>
    <x v="189"/>
    <x v="108947"/>
    <s v=""/>
    <s v=""/>
    <n v="1.2957798400000001E-3"/>
    <n v="1.2957798400000001E-3"/>
  </r>
  <r>
    <x v="189"/>
    <x v="108948"/>
    <s v=""/>
    <s v=""/>
    <n v="4.2074112000000004E-4"/>
    <n v="4.2074112000000004E-4"/>
  </r>
  <r>
    <x v="189"/>
    <x v="108949"/>
    <s v=""/>
    <s v=""/>
    <n v="1.2957798400000001E-3"/>
    <n v="1.2957798400000001E-3"/>
  </r>
  <r>
    <x v="189"/>
    <x v="108950"/>
    <s v=""/>
    <s v=""/>
    <n v="4.2074112000000004E-4"/>
    <n v="4.2074112000000004E-4"/>
  </r>
  <r>
    <x v="189"/>
    <x v="108951"/>
    <s v=""/>
    <s v=""/>
    <n v="1.2957798400000001E-3"/>
    <n v="1.2957798400000001E-3"/>
  </r>
  <r>
    <x v="189"/>
    <x v="108952"/>
    <s v=""/>
    <s v=""/>
    <n v="4.2074112000000004E-4"/>
    <n v="4.2074112000000004E-4"/>
  </r>
  <r>
    <x v="189"/>
    <x v="108953"/>
    <s v=""/>
    <s v=""/>
    <n v="1.2957798400000001E-3"/>
    <n v="1.2957798400000001E-3"/>
  </r>
  <r>
    <x v="189"/>
    <x v="108954"/>
    <s v=""/>
    <s v=""/>
    <n v="4.2074112000000004E-4"/>
    <n v="4.2074112000000004E-4"/>
  </r>
  <r>
    <x v="189"/>
    <x v="108955"/>
    <s v=""/>
    <s v=""/>
    <n v="1.2957798400000001E-3"/>
    <n v="1.2957798400000001E-3"/>
  </r>
  <r>
    <x v="189"/>
    <x v="108956"/>
    <s v=""/>
    <s v=""/>
    <n v="4.2074112000000004E-4"/>
    <n v="4.2074112000000004E-4"/>
  </r>
  <r>
    <x v="189"/>
    <x v="108957"/>
    <s v=""/>
    <s v=""/>
    <n v="1.2957798400000001E-3"/>
    <n v="1.2957798400000001E-3"/>
  </r>
  <r>
    <x v="189"/>
    <x v="108958"/>
    <s v=""/>
    <s v=""/>
    <n v="4.2074112000000004E-4"/>
    <n v="4.2074112000000004E-4"/>
  </r>
  <r>
    <x v="189"/>
    <x v="108959"/>
    <s v=""/>
    <s v=""/>
    <n v="1.2957798400000001E-3"/>
    <n v="1.2957798400000001E-3"/>
  </r>
  <r>
    <x v="189"/>
    <x v="108960"/>
    <s v=""/>
    <s v=""/>
    <n v="4.2074112000000004E-4"/>
    <n v="4.2074112000000004E-4"/>
  </r>
  <r>
    <x v="189"/>
    <x v="108961"/>
    <s v=""/>
    <s v=""/>
    <n v="1.2957798400000001E-3"/>
    <n v="1.2957798400000001E-3"/>
  </r>
  <r>
    <x v="189"/>
    <x v="108962"/>
    <s v=""/>
    <s v=""/>
    <n v="4.2074112000000004E-4"/>
    <n v="4.2074112000000004E-4"/>
  </r>
  <r>
    <x v="189"/>
    <x v="108963"/>
    <s v=""/>
    <s v=""/>
    <n v="1.2957798400000001E-3"/>
    <n v="1.2957798400000001E-3"/>
  </r>
  <r>
    <x v="189"/>
    <x v="108964"/>
    <s v=""/>
    <s v=""/>
    <n v="4.2074112000000004E-4"/>
    <n v="4.2074112000000004E-4"/>
  </r>
  <r>
    <x v="189"/>
    <x v="108965"/>
    <s v=""/>
    <s v=""/>
    <n v="1.2957798400000001E-3"/>
    <n v="1.2957798400000001E-3"/>
  </r>
  <r>
    <x v="189"/>
    <x v="108966"/>
    <s v=""/>
    <s v=""/>
    <n v="4.2074112000000004E-4"/>
    <n v="4.2074112000000004E-4"/>
  </r>
  <r>
    <x v="189"/>
    <x v="108967"/>
    <s v=""/>
    <s v=""/>
    <n v="1.2957798400000001E-3"/>
    <n v="1.2957798400000001E-3"/>
  </r>
  <r>
    <x v="189"/>
    <x v="108968"/>
    <s v=""/>
    <s v=""/>
    <n v="4.2074112000000004E-4"/>
    <n v="4.2074112000000004E-4"/>
  </r>
  <r>
    <x v="189"/>
    <x v="108969"/>
    <s v=""/>
    <s v=""/>
    <n v="1.2957798400000001E-3"/>
    <n v="1.2957798400000001E-3"/>
  </r>
  <r>
    <x v="189"/>
    <x v="108970"/>
    <s v=""/>
    <s v=""/>
    <n v="4.2074112000000004E-4"/>
    <n v="4.2074112000000004E-4"/>
  </r>
  <r>
    <x v="189"/>
    <x v="108971"/>
    <s v=""/>
    <s v=""/>
    <n v="1.2957183999999999E-3"/>
    <n v="1.2957183999999999E-3"/>
  </r>
  <r>
    <x v="189"/>
    <x v="108972"/>
    <s v=""/>
    <s v=""/>
    <n v="4.1975807999999995E-4"/>
    <n v="4.1975807999999995E-4"/>
  </r>
  <r>
    <x v="189"/>
    <x v="108973"/>
    <s v=""/>
    <s v=""/>
    <n v="1.2957286400000002E-3"/>
    <n v="1.2957286400000002E-3"/>
  </r>
  <r>
    <x v="189"/>
    <x v="108974"/>
    <s v=""/>
    <s v=""/>
    <n v="4.1992192000000003E-4"/>
    <n v="4.1992192000000003E-4"/>
  </r>
  <r>
    <x v="189"/>
    <x v="108975"/>
    <s v=""/>
    <s v=""/>
    <n v="1.2957286400000002E-3"/>
    <n v="1.2957286400000002E-3"/>
  </r>
  <r>
    <x v="189"/>
    <x v="108976"/>
    <s v=""/>
    <s v=""/>
    <n v="4.1992192000000003E-4"/>
    <n v="4.1992192000000003E-4"/>
  </r>
  <r>
    <x v="189"/>
    <x v="108977"/>
    <s v=""/>
    <s v=""/>
    <n v="1.2957286400000002E-3"/>
    <n v="1.2957286400000002E-3"/>
  </r>
  <r>
    <x v="189"/>
    <x v="108978"/>
    <s v=""/>
    <s v=""/>
    <n v="4.1992192000000003E-4"/>
    <n v="4.1992192000000003E-4"/>
  </r>
  <r>
    <x v="189"/>
    <x v="108979"/>
    <s v=""/>
    <s v=""/>
    <n v="1.2957286400000002E-3"/>
    <n v="1.2957286400000002E-3"/>
  </r>
  <r>
    <x v="189"/>
    <x v="108980"/>
    <s v=""/>
    <s v=""/>
    <n v="4.1992192000000003E-4"/>
    <n v="4.1992192000000003E-4"/>
  </r>
  <r>
    <x v="189"/>
    <x v="108981"/>
    <s v=""/>
    <s v=""/>
    <n v="1.2957286400000002E-3"/>
    <n v="1.2957286400000002E-3"/>
  </r>
  <r>
    <x v="189"/>
    <x v="108982"/>
    <s v=""/>
    <s v=""/>
    <n v="4.1992192000000003E-4"/>
    <n v="4.1992192000000003E-4"/>
  </r>
  <r>
    <x v="189"/>
    <x v="108983"/>
    <s v=""/>
    <s v=""/>
    <n v="1.2957286400000002E-3"/>
    <n v="1.2957286400000002E-3"/>
  </r>
  <r>
    <x v="189"/>
    <x v="108984"/>
    <s v=""/>
    <s v=""/>
    <n v="4.1992192000000003E-4"/>
    <n v="4.1992192000000003E-4"/>
  </r>
  <r>
    <x v="189"/>
    <x v="108985"/>
    <s v=""/>
    <s v=""/>
    <n v="1.2957183999999999E-3"/>
    <n v="1.2957183999999999E-3"/>
  </r>
  <r>
    <x v="189"/>
    <x v="108986"/>
    <s v=""/>
    <s v=""/>
    <n v="4.1975807999999995E-4"/>
    <n v="4.1975807999999995E-4"/>
  </r>
  <r>
    <x v="189"/>
    <x v="108987"/>
    <s v=""/>
    <s v=""/>
    <n v="1.2957491200000001E-3"/>
    <n v="1.2957491200000001E-3"/>
  </r>
  <r>
    <x v="189"/>
    <x v="108988"/>
    <s v=""/>
    <s v=""/>
    <n v="4.2024960000000002E-4"/>
    <n v="4.2024960000000002E-4"/>
  </r>
  <r>
    <x v="189"/>
    <x v="108989"/>
    <s v=""/>
    <s v=""/>
    <n v="1.2957491200000001E-3"/>
    <n v="1.2957491200000001E-3"/>
  </r>
  <r>
    <x v="189"/>
    <x v="108990"/>
    <s v=""/>
    <s v=""/>
    <n v="4.2024960000000002E-4"/>
    <n v="4.2024960000000002E-4"/>
  </r>
  <r>
    <x v="189"/>
    <x v="108991"/>
    <s v=""/>
    <s v=""/>
    <n v="1.2957491200000001E-3"/>
    <n v="1.2957491200000001E-3"/>
  </r>
  <r>
    <x v="189"/>
    <x v="108992"/>
    <s v=""/>
    <s v=""/>
    <n v="4.2024960000000002E-4"/>
    <n v="4.2024960000000002E-4"/>
  </r>
  <r>
    <x v="189"/>
    <x v="108993"/>
    <s v=""/>
    <s v=""/>
    <n v="1.2957491200000001E-3"/>
    <n v="1.2957491200000001E-3"/>
  </r>
  <r>
    <x v="189"/>
    <x v="108994"/>
    <s v=""/>
    <s v=""/>
    <n v="4.2024960000000002E-4"/>
    <n v="4.2024960000000002E-4"/>
  </r>
  <r>
    <x v="189"/>
    <x v="108995"/>
    <s v=""/>
    <s v=""/>
    <n v="1.2957491200000001E-3"/>
    <n v="1.2957491200000001E-3"/>
  </r>
  <r>
    <x v="189"/>
    <x v="108996"/>
    <s v=""/>
    <s v=""/>
    <n v="4.2024960000000002E-4"/>
    <n v="4.2024960000000002E-4"/>
  </r>
  <r>
    <x v="189"/>
    <x v="108997"/>
    <s v=""/>
    <s v=""/>
    <n v="1.2957491200000001E-3"/>
    <n v="1.2957491200000001E-3"/>
  </r>
  <r>
    <x v="189"/>
    <x v="108998"/>
    <s v=""/>
    <s v=""/>
    <n v="4.2024960000000002E-4"/>
    <n v="4.2024960000000002E-4"/>
  </r>
  <r>
    <x v="189"/>
    <x v="108999"/>
    <s v=""/>
    <s v=""/>
    <n v="1.2957491200000001E-3"/>
    <n v="1.2957491200000001E-3"/>
  </r>
  <r>
    <x v="189"/>
    <x v="109000"/>
    <s v=""/>
    <s v=""/>
    <n v="4.2024960000000002E-4"/>
    <n v="4.2024960000000002E-4"/>
  </r>
  <r>
    <x v="189"/>
    <x v="109001"/>
    <s v=""/>
    <s v=""/>
    <n v="1.2957491200000001E-3"/>
    <n v="1.2957491200000001E-3"/>
  </r>
  <r>
    <x v="189"/>
    <x v="109002"/>
    <s v=""/>
    <s v=""/>
    <n v="4.2024960000000002E-4"/>
    <n v="4.2024960000000002E-4"/>
  </r>
  <r>
    <x v="189"/>
    <x v="109003"/>
    <s v=""/>
    <s v=""/>
    <n v="1.2957491200000001E-3"/>
    <n v="1.2957491200000001E-3"/>
  </r>
  <r>
    <x v="189"/>
    <x v="109004"/>
    <s v=""/>
    <s v=""/>
    <n v="4.2024960000000002E-4"/>
    <n v="4.2024960000000002E-4"/>
  </r>
  <r>
    <x v="189"/>
    <x v="109005"/>
    <s v=""/>
    <s v=""/>
    <n v="1.2957491200000001E-3"/>
    <n v="1.2957491200000001E-3"/>
  </r>
  <r>
    <x v="189"/>
    <x v="109006"/>
    <s v=""/>
    <s v=""/>
    <n v="4.2024960000000002E-4"/>
    <n v="4.2024960000000002E-4"/>
  </r>
  <r>
    <x v="189"/>
    <x v="109007"/>
    <s v=""/>
    <s v=""/>
    <n v="1.2957491200000001E-3"/>
    <n v="1.2957491200000001E-3"/>
  </r>
  <r>
    <x v="189"/>
    <x v="109008"/>
    <s v=""/>
    <s v=""/>
    <n v="4.2024960000000002E-4"/>
    <n v="4.2024960000000002E-4"/>
  </r>
  <r>
    <x v="189"/>
    <x v="109009"/>
    <s v=""/>
    <s v=""/>
    <n v="1.2957491200000001E-3"/>
    <n v="1.2957491200000001E-3"/>
  </r>
  <r>
    <x v="189"/>
    <x v="109010"/>
    <s v=""/>
    <s v=""/>
    <n v="4.2024960000000002E-4"/>
    <n v="4.2024960000000002E-4"/>
  </r>
  <r>
    <x v="189"/>
    <x v="109011"/>
    <s v=""/>
    <s v=""/>
    <n v="1.2957491200000001E-3"/>
    <n v="1.2957491200000001E-3"/>
  </r>
  <r>
    <x v="189"/>
    <x v="109012"/>
    <s v=""/>
    <s v=""/>
    <n v="4.2024960000000002E-4"/>
    <n v="4.2024960000000002E-4"/>
  </r>
  <r>
    <x v="189"/>
    <x v="109013"/>
    <s v=""/>
    <s v=""/>
    <n v="1.2957491200000001E-3"/>
    <n v="1.2957491200000001E-3"/>
  </r>
  <r>
    <x v="189"/>
    <x v="109014"/>
    <s v=""/>
    <s v=""/>
    <n v="4.2024960000000002E-4"/>
    <n v="4.2024960000000002E-4"/>
  </r>
  <r>
    <x v="189"/>
    <x v="109015"/>
    <s v=""/>
    <s v=""/>
    <n v="1.2957491200000001E-3"/>
    <n v="1.2957491200000001E-3"/>
  </r>
  <r>
    <x v="189"/>
    <x v="109016"/>
    <s v=""/>
    <s v=""/>
    <n v="4.2024960000000002E-4"/>
    <n v="4.2024960000000002E-4"/>
  </r>
  <r>
    <x v="189"/>
    <x v="109017"/>
    <s v=""/>
    <s v=""/>
    <n v="1.2957491200000001E-3"/>
    <n v="1.2957491200000001E-3"/>
  </r>
  <r>
    <x v="189"/>
    <x v="109018"/>
    <s v=""/>
    <s v=""/>
    <n v="4.2024960000000002E-4"/>
    <n v="4.2024960000000002E-4"/>
  </r>
  <r>
    <x v="189"/>
    <x v="109019"/>
    <s v=""/>
    <s v=""/>
    <n v="1.2957798400000001E-3"/>
    <n v="1.2957798400000001E-3"/>
  </r>
  <r>
    <x v="189"/>
    <x v="109020"/>
    <s v=""/>
    <s v=""/>
    <n v="4.2074112000000004E-4"/>
    <n v="4.2074112000000004E-4"/>
  </r>
  <r>
    <x v="189"/>
    <x v="109021"/>
    <s v=""/>
    <s v=""/>
    <n v="1.2957798400000001E-3"/>
    <n v="1.2957798400000001E-3"/>
  </r>
  <r>
    <x v="189"/>
    <x v="109022"/>
    <s v=""/>
    <s v=""/>
    <n v="4.2074112000000004E-4"/>
    <n v="4.2074112000000004E-4"/>
  </r>
  <r>
    <x v="189"/>
    <x v="109023"/>
    <s v=""/>
    <s v=""/>
    <n v="1.2957798400000001E-3"/>
    <n v="1.2957798400000001E-3"/>
  </r>
  <r>
    <x v="189"/>
    <x v="109024"/>
    <s v=""/>
    <s v=""/>
    <n v="4.2074112000000004E-4"/>
    <n v="4.2074112000000004E-4"/>
  </r>
  <r>
    <x v="189"/>
    <x v="109025"/>
    <s v=""/>
    <s v=""/>
    <n v="1.2957798400000001E-3"/>
    <n v="1.2957798400000001E-3"/>
  </r>
  <r>
    <x v="189"/>
    <x v="109026"/>
    <s v=""/>
    <s v=""/>
    <n v="4.2074112000000004E-4"/>
    <n v="4.2074112000000004E-4"/>
  </r>
  <r>
    <x v="189"/>
    <x v="109027"/>
    <s v=""/>
    <s v=""/>
    <n v="1.2957798400000001E-3"/>
    <n v="1.2957798400000001E-3"/>
  </r>
  <r>
    <x v="189"/>
    <x v="109028"/>
    <s v=""/>
    <s v=""/>
    <n v="4.2074112000000004E-4"/>
    <n v="4.2074112000000004E-4"/>
  </r>
  <r>
    <x v="189"/>
    <x v="109029"/>
    <s v=""/>
    <s v=""/>
    <n v="1.2957798400000001E-3"/>
    <n v="1.2957798400000001E-3"/>
  </r>
  <r>
    <x v="189"/>
    <x v="109030"/>
    <s v=""/>
    <s v=""/>
    <n v="4.2074112000000004E-4"/>
    <n v="4.2074112000000004E-4"/>
  </r>
  <r>
    <x v="189"/>
    <x v="109031"/>
    <s v=""/>
    <s v=""/>
    <n v="1.2957798400000001E-3"/>
    <n v="1.2957798400000001E-3"/>
  </r>
  <r>
    <x v="189"/>
    <x v="109032"/>
    <s v=""/>
    <s v=""/>
    <n v="4.2074112000000004E-4"/>
    <n v="4.2074112000000004E-4"/>
  </r>
  <r>
    <x v="189"/>
    <x v="109033"/>
    <s v=""/>
    <s v=""/>
    <n v="1.2957798400000001E-3"/>
    <n v="1.2957798400000001E-3"/>
  </r>
  <r>
    <x v="189"/>
    <x v="109034"/>
    <s v=""/>
    <s v=""/>
    <n v="4.2074112000000004E-4"/>
    <n v="4.2074112000000004E-4"/>
  </r>
  <r>
    <x v="189"/>
    <x v="109035"/>
    <s v=""/>
    <s v=""/>
    <n v="1.2957798400000001E-3"/>
    <n v="1.2957798400000001E-3"/>
  </r>
  <r>
    <x v="189"/>
    <x v="109036"/>
    <s v=""/>
    <s v=""/>
    <n v="4.2074112000000004E-4"/>
    <n v="4.2074112000000004E-4"/>
  </r>
  <r>
    <x v="189"/>
    <x v="109037"/>
    <s v=""/>
    <s v=""/>
    <n v="1.2957798400000001E-3"/>
    <n v="1.2957798400000001E-3"/>
  </r>
  <r>
    <x v="189"/>
    <x v="109038"/>
    <s v=""/>
    <s v=""/>
    <n v="4.2074112000000004E-4"/>
    <n v="4.2074112000000004E-4"/>
  </r>
  <r>
    <x v="189"/>
    <x v="109039"/>
    <s v=""/>
    <s v=""/>
    <n v="1.2957798400000001E-3"/>
    <n v="1.2957798400000001E-3"/>
  </r>
  <r>
    <x v="189"/>
    <x v="109040"/>
    <s v=""/>
    <s v=""/>
    <n v="4.2074112000000004E-4"/>
    <n v="4.2074112000000004E-4"/>
  </r>
  <r>
    <x v="189"/>
    <x v="109041"/>
    <s v=""/>
    <s v=""/>
    <n v="1.2957798400000001E-3"/>
    <n v="1.2957798400000001E-3"/>
  </r>
  <r>
    <x v="189"/>
    <x v="109042"/>
    <s v=""/>
    <s v=""/>
    <n v="4.2074112000000004E-4"/>
    <n v="4.2074112000000004E-4"/>
  </r>
  <r>
    <x v="189"/>
    <x v="109043"/>
    <s v=""/>
    <s v=""/>
    <n v="1.2957798400000001E-3"/>
    <n v="1.2957798400000001E-3"/>
  </r>
  <r>
    <x v="189"/>
    <x v="109044"/>
    <s v=""/>
    <s v=""/>
    <n v="4.2074112000000004E-4"/>
    <n v="4.2074112000000004E-4"/>
  </r>
  <r>
    <x v="189"/>
    <x v="109045"/>
    <s v=""/>
    <s v=""/>
    <n v="1.2957798400000001E-3"/>
    <n v="1.2957798400000001E-3"/>
  </r>
  <r>
    <x v="189"/>
    <x v="109046"/>
    <s v=""/>
    <s v=""/>
    <n v="4.2074112000000004E-4"/>
    <n v="4.2074112000000004E-4"/>
  </r>
  <r>
    <x v="189"/>
    <x v="109047"/>
    <s v=""/>
    <s v=""/>
    <n v="1.2957798400000001E-3"/>
    <n v="1.2957798400000001E-3"/>
  </r>
  <r>
    <x v="189"/>
    <x v="109048"/>
    <s v=""/>
    <s v=""/>
    <n v="4.2074112000000004E-4"/>
    <n v="4.2074112000000004E-4"/>
  </r>
  <r>
    <x v="189"/>
    <x v="109049"/>
    <s v=""/>
    <s v=""/>
    <n v="1.2957183999999999E-3"/>
    <n v="1.2957183999999999E-3"/>
  </r>
  <r>
    <x v="189"/>
    <x v="109050"/>
    <s v=""/>
    <s v=""/>
    <n v="4.1975807999999995E-4"/>
    <n v="4.1975807999999995E-4"/>
  </r>
  <r>
    <x v="189"/>
    <x v="109051"/>
    <s v=""/>
    <s v=""/>
    <n v="1.2957183999999999E-3"/>
    <n v="1.2957183999999999E-3"/>
  </r>
  <r>
    <x v="189"/>
    <x v="109052"/>
    <s v=""/>
    <s v=""/>
    <n v="4.1975807999999995E-4"/>
    <n v="4.1975807999999995E-4"/>
  </r>
  <r>
    <x v="189"/>
    <x v="109053"/>
    <s v=""/>
    <s v=""/>
    <n v="1.2957798400000001E-3"/>
    <n v="1.2957798400000001E-3"/>
  </r>
  <r>
    <x v="189"/>
    <x v="109054"/>
    <s v=""/>
    <s v=""/>
    <n v="4.2074112000000004E-4"/>
    <n v="4.2074112000000004E-4"/>
  </r>
  <r>
    <x v="189"/>
    <x v="109055"/>
    <s v=""/>
    <s v=""/>
    <n v="1.2957798400000001E-3"/>
    <n v="1.2957798400000001E-3"/>
  </r>
  <r>
    <x v="189"/>
    <x v="109056"/>
    <s v=""/>
    <s v=""/>
    <n v="4.2074112000000004E-4"/>
    <n v="4.2074112000000004E-4"/>
  </r>
  <r>
    <x v="189"/>
    <x v="109057"/>
    <s v=""/>
    <s v=""/>
    <n v="1.2957798400000001E-3"/>
    <n v="1.2957798400000001E-3"/>
  </r>
  <r>
    <x v="189"/>
    <x v="109058"/>
    <s v=""/>
    <s v=""/>
    <n v="4.2074112000000004E-4"/>
    <n v="4.2074112000000004E-4"/>
  </r>
  <r>
    <x v="189"/>
    <x v="109059"/>
    <s v=""/>
    <s v=""/>
    <n v="1.2957798400000001E-3"/>
    <n v="1.2957798400000001E-3"/>
  </r>
  <r>
    <x v="189"/>
    <x v="109060"/>
    <s v=""/>
    <s v=""/>
    <n v="4.2074112000000004E-4"/>
    <n v="4.2074112000000004E-4"/>
  </r>
  <r>
    <x v="189"/>
    <x v="109061"/>
    <s v=""/>
    <s v=""/>
    <n v="1.2957798400000001E-3"/>
    <n v="1.2957798400000001E-3"/>
  </r>
  <r>
    <x v="189"/>
    <x v="109062"/>
    <s v=""/>
    <s v=""/>
    <n v="4.2074112000000004E-4"/>
    <n v="4.2074112000000004E-4"/>
  </r>
  <r>
    <x v="189"/>
    <x v="109063"/>
    <s v=""/>
    <s v=""/>
    <n v="1.2957798400000001E-3"/>
    <n v="1.2957798400000001E-3"/>
  </r>
  <r>
    <x v="189"/>
    <x v="109064"/>
    <s v=""/>
    <s v=""/>
    <n v="4.2074112000000004E-4"/>
    <n v="4.2074112000000004E-4"/>
  </r>
  <r>
    <x v="189"/>
    <x v="109065"/>
    <s v=""/>
    <s v=""/>
    <n v="1.2957798400000001E-3"/>
    <n v="1.2957798400000001E-3"/>
  </r>
  <r>
    <x v="189"/>
    <x v="109066"/>
    <s v=""/>
    <s v=""/>
    <n v="4.2074112000000004E-4"/>
    <n v="4.2074112000000004E-4"/>
  </r>
  <r>
    <x v="189"/>
    <x v="109067"/>
    <s v=""/>
    <s v=""/>
    <n v="1.2957798400000001E-3"/>
    <n v="1.2957798400000001E-3"/>
  </r>
  <r>
    <x v="189"/>
    <x v="109068"/>
    <s v=""/>
    <s v=""/>
    <n v="4.2074112000000004E-4"/>
    <n v="4.2074112000000004E-4"/>
  </r>
  <r>
    <x v="189"/>
    <x v="109069"/>
    <s v=""/>
    <s v=""/>
    <n v="1.2957798400000001E-3"/>
    <n v="1.2957798400000001E-3"/>
  </r>
  <r>
    <x v="189"/>
    <x v="109070"/>
    <s v=""/>
    <s v=""/>
    <n v="4.2074112000000004E-4"/>
    <n v="4.2074112000000004E-4"/>
  </r>
  <r>
    <x v="189"/>
    <x v="109071"/>
    <s v=""/>
    <s v=""/>
    <n v="1.2957798400000001E-3"/>
    <n v="1.2957798400000001E-3"/>
  </r>
  <r>
    <x v="189"/>
    <x v="109072"/>
    <s v=""/>
    <s v=""/>
    <n v="4.2074112000000004E-4"/>
    <n v="4.2074112000000004E-4"/>
  </r>
  <r>
    <x v="189"/>
    <x v="109073"/>
    <s v=""/>
    <s v=""/>
    <n v="1.2957798400000001E-3"/>
    <n v="1.2957798400000001E-3"/>
  </r>
  <r>
    <x v="189"/>
    <x v="109074"/>
    <s v=""/>
    <s v=""/>
    <n v="4.2074112000000004E-4"/>
    <n v="4.2074112000000004E-4"/>
  </r>
  <r>
    <x v="189"/>
    <x v="109075"/>
    <s v=""/>
    <s v=""/>
    <n v="1.2957798400000001E-3"/>
    <n v="1.2957798400000001E-3"/>
  </r>
  <r>
    <x v="189"/>
    <x v="109076"/>
    <s v=""/>
    <s v=""/>
    <n v="4.2074112000000004E-4"/>
    <n v="4.2074112000000004E-4"/>
  </r>
  <r>
    <x v="189"/>
    <x v="109077"/>
    <s v=""/>
    <s v=""/>
    <n v="1.2957798400000001E-3"/>
    <n v="1.2957798400000001E-3"/>
  </r>
  <r>
    <x v="189"/>
    <x v="109078"/>
    <s v=""/>
    <s v=""/>
    <n v="4.2074112000000004E-4"/>
    <n v="4.2074112000000004E-4"/>
  </r>
  <r>
    <x v="189"/>
    <x v="109079"/>
    <s v=""/>
    <s v=""/>
    <n v="1.2957798400000001E-3"/>
    <n v="1.2957798400000001E-3"/>
  </r>
  <r>
    <x v="189"/>
    <x v="109080"/>
    <s v=""/>
    <s v=""/>
    <n v="4.2074112000000004E-4"/>
    <n v="4.2074112000000004E-4"/>
  </r>
  <r>
    <x v="189"/>
    <x v="109081"/>
    <s v=""/>
    <s v=""/>
    <n v="1.2957798400000001E-3"/>
    <n v="1.2957798400000001E-3"/>
  </r>
  <r>
    <x v="189"/>
    <x v="109082"/>
    <s v=""/>
    <s v=""/>
    <n v="4.2074112000000004E-4"/>
    <n v="4.2074112000000004E-4"/>
  </r>
  <r>
    <x v="189"/>
    <x v="109083"/>
    <s v=""/>
    <s v=""/>
    <n v="1.2957798400000001E-3"/>
    <n v="1.2957798400000001E-3"/>
  </r>
  <r>
    <x v="189"/>
    <x v="109084"/>
    <s v=""/>
    <s v=""/>
    <n v="4.2074112000000004E-4"/>
    <n v="4.2074112000000004E-4"/>
  </r>
  <r>
    <x v="189"/>
    <x v="109085"/>
    <s v=""/>
    <s v=""/>
    <n v="1.2957798400000001E-3"/>
    <n v="1.2957798400000001E-3"/>
  </r>
  <r>
    <x v="189"/>
    <x v="109086"/>
    <s v=""/>
    <s v=""/>
    <n v="4.2074112000000004E-4"/>
    <n v="4.2074112000000004E-4"/>
  </r>
  <r>
    <x v="189"/>
    <x v="109087"/>
    <s v=""/>
    <s v=""/>
    <n v="1.2957798400000001E-3"/>
    <n v="1.2957798400000001E-3"/>
  </r>
  <r>
    <x v="189"/>
    <x v="109088"/>
    <s v=""/>
    <s v=""/>
    <n v="4.2074112000000004E-4"/>
    <n v="4.2074112000000004E-4"/>
  </r>
  <r>
    <x v="189"/>
    <x v="109089"/>
    <s v=""/>
    <s v=""/>
    <n v="1.2957798400000001E-3"/>
    <n v="1.2957798400000001E-3"/>
  </r>
  <r>
    <x v="189"/>
    <x v="109090"/>
    <s v=""/>
    <s v=""/>
    <n v="4.2074112000000004E-4"/>
    <n v="4.2074112000000004E-4"/>
  </r>
  <r>
    <x v="189"/>
    <x v="109091"/>
    <s v=""/>
    <s v=""/>
    <n v="1.2957798400000001E-3"/>
    <n v="1.2957798400000001E-3"/>
  </r>
  <r>
    <x v="189"/>
    <x v="109092"/>
    <s v=""/>
    <s v=""/>
    <n v="4.2074112000000004E-4"/>
    <n v="4.2074112000000004E-4"/>
  </r>
  <r>
    <x v="189"/>
    <x v="109093"/>
    <s v=""/>
    <s v=""/>
    <n v="1.2957798400000001E-3"/>
    <n v="1.2957798400000001E-3"/>
  </r>
  <r>
    <x v="189"/>
    <x v="109094"/>
    <s v=""/>
    <s v=""/>
    <n v="4.2074112000000004E-4"/>
    <n v="4.2074112000000004E-4"/>
  </r>
  <r>
    <x v="189"/>
    <x v="109095"/>
    <s v=""/>
    <s v=""/>
    <n v="1.2957798400000001E-3"/>
    <n v="1.2957798400000001E-3"/>
  </r>
  <r>
    <x v="189"/>
    <x v="109096"/>
    <s v=""/>
    <s v=""/>
    <n v="4.2074112000000004E-4"/>
    <n v="4.2074112000000004E-4"/>
  </r>
  <r>
    <x v="189"/>
    <x v="109097"/>
    <s v=""/>
    <s v=""/>
    <n v="1.2957798400000001E-3"/>
    <n v="1.2957798400000001E-3"/>
  </r>
  <r>
    <x v="189"/>
    <x v="109098"/>
    <s v=""/>
    <s v=""/>
    <n v="4.2074112000000004E-4"/>
    <n v="4.2074112000000004E-4"/>
  </r>
  <r>
    <x v="189"/>
    <x v="109099"/>
    <s v=""/>
    <s v=""/>
    <n v="1.2957798400000001E-3"/>
    <n v="1.2957798400000001E-3"/>
  </r>
  <r>
    <x v="189"/>
    <x v="109100"/>
    <s v=""/>
    <s v=""/>
    <n v="4.2074112000000004E-4"/>
    <n v="4.2074112000000004E-4"/>
  </r>
  <r>
    <x v="189"/>
    <x v="109101"/>
    <s v=""/>
    <s v=""/>
    <n v="1.2957798400000001E-3"/>
    <n v="1.2957798400000001E-3"/>
  </r>
  <r>
    <x v="189"/>
    <x v="109102"/>
    <s v=""/>
    <s v=""/>
    <n v="4.2074112000000004E-4"/>
    <n v="4.2074112000000004E-4"/>
  </r>
  <r>
    <x v="189"/>
    <x v="109103"/>
    <s v=""/>
    <s v=""/>
    <n v="1.2957798400000001E-3"/>
    <n v="1.2957798400000001E-3"/>
  </r>
  <r>
    <x v="189"/>
    <x v="109104"/>
    <s v=""/>
    <s v=""/>
    <n v="4.2074112000000004E-4"/>
    <n v="4.2074112000000004E-4"/>
  </r>
  <r>
    <x v="189"/>
    <x v="109105"/>
    <s v=""/>
    <s v=""/>
    <n v="1.2957798400000001E-3"/>
    <n v="1.2957798400000001E-3"/>
  </r>
  <r>
    <x v="189"/>
    <x v="109106"/>
    <s v=""/>
    <s v=""/>
    <n v="4.2074112000000004E-4"/>
    <n v="4.2074112000000004E-4"/>
  </r>
  <r>
    <x v="189"/>
    <x v="109107"/>
    <s v=""/>
    <s v=""/>
    <n v="1.2957798400000001E-3"/>
    <n v="1.2957798400000001E-3"/>
  </r>
  <r>
    <x v="189"/>
    <x v="109108"/>
    <s v=""/>
    <s v=""/>
    <n v="4.2074112000000004E-4"/>
    <n v="4.2074112000000004E-4"/>
  </r>
  <r>
    <x v="189"/>
    <x v="109109"/>
    <s v=""/>
    <s v=""/>
    <n v="1.2957798400000001E-3"/>
    <n v="1.2957798400000001E-3"/>
  </r>
  <r>
    <x v="189"/>
    <x v="109110"/>
    <s v=""/>
    <s v=""/>
    <n v="4.2074112000000004E-4"/>
    <n v="4.2074112000000004E-4"/>
  </r>
  <r>
    <x v="189"/>
    <x v="109111"/>
    <s v=""/>
    <s v=""/>
    <n v="1.2957798400000001E-3"/>
    <n v="1.2957798400000001E-3"/>
  </r>
  <r>
    <x v="189"/>
    <x v="109112"/>
    <s v=""/>
    <s v=""/>
    <n v="4.2074112000000004E-4"/>
    <n v="4.2074112000000004E-4"/>
  </r>
  <r>
    <x v="189"/>
    <x v="109113"/>
    <s v=""/>
    <s v=""/>
    <n v="1.2957798400000001E-3"/>
    <n v="1.2957798400000001E-3"/>
  </r>
  <r>
    <x v="189"/>
    <x v="109114"/>
    <s v=""/>
    <s v=""/>
    <n v="4.2074112000000004E-4"/>
    <n v="4.2074112000000004E-4"/>
  </r>
  <r>
    <x v="189"/>
    <x v="109115"/>
    <s v=""/>
    <s v=""/>
    <n v="1.2957798400000001E-3"/>
    <n v="1.2957798400000001E-3"/>
  </r>
  <r>
    <x v="189"/>
    <x v="109116"/>
    <s v=""/>
    <s v=""/>
    <n v="4.2074112000000004E-4"/>
    <n v="4.2074112000000004E-4"/>
  </r>
  <r>
    <x v="189"/>
    <x v="109117"/>
    <s v=""/>
    <s v=""/>
    <n v="1.2957798400000001E-3"/>
    <n v="1.2957798400000001E-3"/>
  </r>
  <r>
    <x v="189"/>
    <x v="109118"/>
    <s v=""/>
    <s v=""/>
    <n v="4.2074112000000004E-4"/>
    <n v="4.2074112000000004E-4"/>
  </r>
  <r>
    <x v="189"/>
    <x v="109119"/>
    <s v=""/>
    <s v=""/>
    <n v="1.2957798400000001E-3"/>
    <n v="1.2957798400000001E-3"/>
  </r>
  <r>
    <x v="189"/>
    <x v="109120"/>
    <s v=""/>
    <s v=""/>
    <n v="4.2074112000000004E-4"/>
    <n v="4.2074112000000004E-4"/>
  </r>
  <r>
    <x v="189"/>
    <x v="109121"/>
    <s v=""/>
    <s v=""/>
    <n v="1.2957798400000001E-3"/>
    <n v="1.2957798400000001E-3"/>
  </r>
  <r>
    <x v="189"/>
    <x v="109122"/>
    <s v=""/>
    <s v=""/>
    <n v="4.2074112000000004E-4"/>
    <n v="4.2074112000000004E-4"/>
  </r>
  <r>
    <x v="189"/>
    <x v="109123"/>
    <s v=""/>
    <s v=""/>
    <n v="1.2957798400000001E-3"/>
    <n v="1.2957798400000001E-3"/>
  </r>
  <r>
    <x v="189"/>
    <x v="109124"/>
    <s v=""/>
    <s v=""/>
    <n v="4.2074112000000004E-4"/>
    <n v="4.2074112000000004E-4"/>
  </r>
  <r>
    <x v="189"/>
    <x v="109125"/>
    <s v=""/>
    <s v=""/>
    <n v="1.2957798400000001E-3"/>
    <n v="1.2957798400000001E-3"/>
  </r>
  <r>
    <x v="189"/>
    <x v="109126"/>
    <s v=""/>
    <s v=""/>
    <n v="4.2074112000000004E-4"/>
    <n v="4.2074112000000004E-4"/>
  </r>
  <r>
    <x v="189"/>
    <x v="109127"/>
    <s v=""/>
    <s v=""/>
    <n v="1.2957798400000001E-3"/>
    <n v="1.2957798400000001E-3"/>
  </r>
  <r>
    <x v="189"/>
    <x v="109128"/>
    <s v=""/>
    <s v=""/>
    <n v="4.2074112000000004E-4"/>
    <n v="4.2074112000000004E-4"/>
  </r>
  <r>
    <x v="189"/>
    <x v="109129"/>
    <s v=""/>
    <s v=""/>
    <n v="1.2957798400000001E-3"/>
    <n v="1.2957798400000001E-3"/>
  </r>
  <r>
    <x v="189"/>
    <x v="109130"/>
    <s v=""/>
    <s v=""/>
    <n v="4.2074112000000004E-4"/>
    <n v="4.2074112000000004E-4"/>
  </r>
  <r>
    <x v="189"/>
    <x v="109131"/>
    <s v=""/>
    <s v=""/>
    <n v="1.2957798400000001E-3"/>
    <n v="1.2957798400000001E-3"/>
  </r>
  <r>
    <x v="189"/>
    <x v="109132"/>
    <s v=""/>
    <s v=""/>
    <n v="4.2074112000000004E-4"/>
    <n v="4.2074112000000004E-4"/>
  </r>
  <r>
    <x v="189"/>
    <x v="109133"/>
    <s v=""/>
    <s v=""/>
    <n v="1.2957798400000001E-3"/>
    <n v="1.2957798400000001E-3"/>
  </r>
  <r>
    <x v="189"/>
    <x v="109134"/>
    <s v=""/>
    <s v=""/>
    <n v="4.2074112000000004E-4"/>
    <n v="4.2074112000000004E-4"/>
  </r>
  <r>
    <x v="189"/>
    <x v="109135"/>
    <s v=""/>
    <s v=""/>
    <n v="1.2957798400000001E-3"/>
    <n v="1.2957798400000001E-3"/>
  </r>
  <r>
    <x v="189"/>
    <x v="109136"/>
    <s v=""/>
    <s v=""/>
    <n v="4.2074112000000004E-4"/>
    <n v="4.2074112000000004E-4"/>
  </r>
  <r>
    <x v="189"/>
    <x v="109137"/>
    <s v=""/>
    <s v=""/>
    <n v="1.2957798400000001E-3"/>
    <n v="1.2957798400000001E-3"/>
  </r>
  <r>
    <x v="189"/>
    <x v="109138"/>
    <s v=""/>
    <s v=""/>
    <n v="4.2074112000000004E-4"/>
    <n v="4.2074112000000004E-4"/>
  </r>
  <r>
    <x v="189"/>
    <x v="109139"/>
    <s v=""/>
    <s v=""/>
    <n v="1.2957798400000001E-3"/>
    <n v="1.2957798400000001E-3"/>
  </r>
  <r>
    <x v="189"/>
    <x v="109140"/>
    <s v=""/>
    <s v=""/>
    <n v="4.2074112000000004E-4"/>
    <n v="4.2074112000000004E-4"/>
  </r>
  <r>
    <x v="189"/>
    <x v="109141"/>
    <s v=""/>
    <s v=""/>
    <n v="1.2957798400000001E-3"/>
    <n v="1.2957798400000001E-3"/>
  </r>
  <r>
    <x v="189"/>
    <x v="109142"/>
    <s v=""/>
    <s v=""/>
    <n v="4.2074112000000004E-4"/>
    <n v="4.2074112000000004E-4"/>
  </r>
  <r>
    <x v="189"/>
    <x v="109143"/>
    <s v=""/>
    <s v=""/>
    <n v="1.2957491200000001E-3"/>
    <n v="1.2957491200000001E-3"/>
  </r>
  <r>
    <x v="189"/>
    <x v="109144"/>
    <s v=""/>
    <s v=""/>
    <n v="4.2024960000000002E-4"/>
    <n v="4.2024960000000002E-4"/>
  </r>
  <r>
    <x v="189"/>
    <x v="109145"/>
    <s v=""/>
    <s v=""/>
    <n v="1.2957491200000001E-3"/>
    <n v="1.2957491200000001E-3"/>
  </r>
  <r>
    <x v="189"/>
    <x v="109146"/>
    <s v=""/>
    <s v=""/>
    <n v="4.2024960000000002E-4"/>
    <n v="4.2024960000000002E-4"/>
  </r>
  <r>
    <x v="189"/>
    <x v="109147"/>
    <s v=""/>
    <s v=""/>
    <n v="1.2957491200000001E-3"/>
    <n v="1.2957491200000001E-3"/>
  </r>
  <r>
    <x v="189"/>
    <x v="109148"/>
    <s v=""/>
    <s v=""/>
    <n v="4.2024960000000002E-4"/>
    <n v="4.2024960000000002E-4"/>
  </r>
  <r>
    <x v="189"/>
    <x v="109149"/>
    <s v=""/>
    <s v=""/>
    <n v="1.2957491200000001E-3"/>
    <n v="1.2957491200000001E-3"/>
  </r>
  <r>
    <x v="189"/>
    <x v="109150"/>
    <s v=""/>
    <s v=""/>
    <n v="4.2024960000000002E-4"/>
    <n v="4.2024960000000002E-4"/>
  </r>
  <r>
    <x v="189"/>
    <x v="109151"/>
    <s v=""/>
    <s v=""/>
    <n v="1.2957491200000001E-3"/>
    <n v="1.2957491200000001E-3"/>
  </r>
  <r>
    <x v="189"/>
    <x v="109152"/>
    <s v=""/>
    <s v=""/>
    <n v="4.2024960000000002E-4"/>
    <n v="4.2024960000000002E-4"/>
  </r>
  <r>
    <x v="189"/>
    <x v="109153"/>
    <s v=""/>
    <s v=""/>
    <n v="1.2957491200000001E-3"/>
    <n v="1.2957491200000001E-3"/>
  </r>
  <r>
    <x v="189"/>
    <x v="109154"/>
    <s v=""/>
    <s v=""/>
    <n v="4.2024960000000002E-4"/>
    <n v="4.2024960000000002E-4"/>
  </r>
  <r>
    <x v="189"/>
    <x v="109155"/>
    <s v=""/>
    <s v=""/>
    <n v="1.2957491200000001E-3"/>
    <n v="1.2957491200000001E-3"/>
  </r>
  <r>
    <x v="189"/>
    <x v="109156"/>
    <s v=""/>
    <s v=""/>
    <n v="4.2024960000000002E-4"/>
    <n v="4.2024960000000002E-4"/>
  </r>
  <r>
    <x v="189"/>
    <x v="109157"/>
    <s v=""/>
    <s v=""/>
    <n v="1.2957491200000001E-3"/>
    <n v="1.2957491200000001E-3"/>
  </r>
  <r>
    <x v="189"/>
    <x v="109158"/>
    <s v=""/>
    <s v=""/>
    <n v="4.2024960000000002E-4"/>
    <n v="4.2024960000000002E-4"/>
  </r>
  <r>
    <x v="189"/>
    <x v="109159"/>
    <s v=""/>
    <s v=""/>
    <n v="1.2957491200000001E-3"/>
    <n v="1.2957491200000001E-3"/>
  </r>
  <r>
    <x v="189"/>
    <x v="109160"/>
    <s v=""/>
    <s v=""/>
    <n v="4.2024960000000002E-4"/>
    <n v="4.2024960000000002E-4"/>
  </r>
  <r>
    <x v="189"/>
    <x v="109161"/>
    <s v=""/>
    <s v=""/>
    <n v="1.2957491200000001E-3"/>
    <n v="1.2957491200000001E-3"/>
  </r>
  <r>
    <x v="189"/>
    <x v="109162"/>
    <s v=""/>
    <s v=""/>
    <n v="4.2024960000000002E-4"/>
    <n v="4.2024960000000002E-4"/>
  </r>
  <r>
    <x v="189"/>
    <x v="109163"/>
    <s v=""/>
    <s v=""/>
    <n v="1.2957491200000001E-3"/>
    <n v="1.2957491200000001E-3"/>
  </r>
  <r>
    <x v="189"/>
    <x v="109164"/>
    <s v=""/>
    <s v=""/>
    <n v="4.2024960000000002E-4"/>
    <n v="4.2024960000000002E-4"/>
  </r>
  <r>
    <x v="189"/>
    <x v="109165"/>
    <s v=""/>
    <s v=""/>
    <n v="1.2957491200000001E-3"/>
    <n v="1.2957491200000001E-3"/>
  </r>
  <r>
    <x v="189"/>
    <x v="109166"/>
    <s v=""/>
    <s v=""/>
    <n v="4.2024960000000002E-4"/>
    <n v="4.2024960000000002E-4"/>
  </r>
  <r>
    <x v="189"/>
    <x v="109167"/>
    <s v=""/>
    <s v=""/>
    <n v="1.2957491200000001E-3"/>
    <n v="1.2957491200000001E-3"/>
  </r>
  <r>
    <x v="189"/>
    <x v="109168"/>
    <s v=""/>
    <s v=""/>
    <n v="4.2024960000000002E-4"/>
    <n v="4.2024960000000002E-4"/>
  </r>
  <r>
    <x v="189"/>
    <x v="109169"/>
    <s v=""/>
    <s v=""/>
    <n v="1.2957491200000001E-3"/>
    <n v="1.2957491200000001E-3"/>
  </r>
  <r>
    <x v="189"/>
    <x v="109170"/>
    <s v=""/>
    <s v=""/>
    <n v="4.2024960000000002E-4"/>
    <n v="4.2024960000000002E-4"/>
  </r>
  <r>
    <x v="189"/>
    <x v="109171"/>
    <s v=""/>
    <s v=""/>
    <n v="1.2957491200000001E-3"/>
    <n v="1.2957491200000001E-3"/>
  </r>
  <r>
    <x v="189"/>
    <x v="109172"/>
    <s v=""/>
    <s v=""/>
    <n v="4.2024960000000002E-4"/>
    <n v="4.2024960000000002E-4"/>
  </r>
  <r>
    <x v="189"/>
    <x v="109173"/>
    <s v=""/>
    <s v=""/>
    <n v="1.2957491200000001E-3"/>
    <n v="1.2957491200000001E-3"/>
  </r>
  <r>
    <x v="189"/>
    <x v="109174"/>
    <s v=""/>
    <s v=""/>
    <n v="4.2024960000000002E-4"/>
    <n v="4.2024960000000002E-4"/>
  </r>
  <r>
    <x v="189"/>
    <x v="109175"/>
    <s v=""/>
    <s v=""/>
    <n v="1.2957491200000001E-3"/>
    <n v="1.2957491200000001E-3"/>
  </r>
  <r>
    <x v="189"/>
    <x v="109176"/>
    <s v=""/>
    <s v=""/>
    <n v="4.2024960000000002E-4"/>
    <n v="4.2024960000000002E-4"/>
  </r>
  <r>
    <x v="189"/>
    <x v="109177"/>
    <s v=""/>
    <s v=""/>
    <n v="1.2957491200000001E-3"/>
    <n v="1.2957491200000001E-3"/>
  </r>
  <r>
    <x v="189"/>
    <x v="109178"/>
    <s v=""/>
    <s v=""/>
    <n v="4.2024960000000002E-4"/>
    <n v="4.2024960000000002E-4"/>
  </r>
  <r>
    <x v="189"/>
    <x v="109179"/>
    <s v=""/>
    <s v=""/>
    <n v="1.2957491200000001E-3"/>
    <n v="1.2957491200000001E-3"/>
  </r>
  <r>
    <x v="189"/>
    <x v="109180"/>
    <s v=""/>
    <s v=""/>
    <n v="4.2024960000000002E-4"/>
    <n v="4.2024960000000002E-4"/>
  </r>
  <r>
    <x v="189"/>
    <x v="109181"/>
    <s v=""/>
    <s v=""/>
    <n v="1.2957491200000001E-3"/>
    <n v="1.2957491200000001E-3"/>
  </r>
  <r>
    <x v="189"/>
    <x v="109182"/>
    <s v=""/>
    <s v=""/>
    <n v="4.2024960000000002E-4"/>
    <n v="4.2024960000000002E-4"/>
  </r>
  <r>
    <x v="189"/>
    <x v="109183"/>
    <s v=""/>
    <s v=""/>
    <n v="1.2957491200000001E-3"/>
    <n v="1.2957491200000001E-3"/>
  </r>
  <r>
    <x v="189"/>
    <x v="109184"/>
    <s v=""/>
    <s v=""/>
    <n v="4.2024960000000002E-4"/>
    <n v="4.2024960000000002E-4"/>
  </r>
  <r>
    <x v="189"/>
    <x v="109185"/>
    <s v=""/>
    <s v=""/>
    <n v="1.2957491200000001E-3"/>
    <n v="1.2957491200000001E-3"/>
  </r>
  <r>
    <x v="189"/>
    <x v="109186"/>
    <s v=""/>
    <s v=""/>
    <n v="4.2024960000000002E-4"/>
    <n v="4.2024960000000002E-4"/>
  </r>
  <r>
    <x v="189"/>
    <x v="109187"/>
    <s v=""/>
    <s v=""/>
    <n v="1.2957798400000001E-3"/>
    <n v="1.2957798400000001E-3"/>
  </r>
  <r>
    <x v="189"/>
    <x v="109188"/>
    <s v=""/>
    <s v=""/>
    <n v="4.2074112000000004E-4"/>
    <n v="4.2074112000000004E-4"/>
  </r>
  <r>
    <x v="189"/>
    <x v="109189"/>
    <s v=""/>
    <s v=""/>
    <n v="1.2957798400000001E-3"/>
    <n v="1.2957798400000001E-3"/>
  </r>
  <r>
    <x v="189"/>
    <x v="109190"/>
    <s v=""/>
    <s v=""/>
    <n v="4.2074112000000004E-4"/>
    <n v="4.2074112000000004E-4"/>
  </r>
  <r>
    <x v="189"/>
    <x v="109191"/>
    <s v=""/>
    <s v=""/>
    <n v="1.2957798400000001E-3"/>
    <n v="1.2957798400000001E-3"/>
  </r>
  <r>
    <x v="189"/>
    <x v="109192"/>
    <s v=""/>
    <s v=""/>
    <n v="4.2074112000000004E-4"/>
    <n v="4.2074112000000004E-4"/>
  </r>
  <r>
    <x v="189"/>
    <x v="109193"/>
    <s v=""/>
    <s v=""/>
    <n v="1.2957798400000001E-3"/>
    <n v="1.2957798400000001E-3"/>
  </r>
  <r>
    <x v="189"/>
    <x v="109194"/>
    <s v=""/>
    <s v=""/>
    <n v="4.2074112000000004E-4"/>
    <n v="4.2074112000000004E-4"/>
  </r>
  <r>
    <x v="189"/>
    <x v="109195"/>
    <s v=""/>
    <s v=""/>
    <n v="1.2957798400000001E-3"/>
    <n v="1.2957798400000001E-3"/>
  </r>
  <r>
    <x v="189"/>
    <x v="109196"/>
    <s v=""/>
    <s v=""/>
    <n v="4.2074112000000004E-4"/>
    <n v="4.2074112000000004E-4"/>
  </r>
  <r>
    <x v="189"/>
    <x v="109197"/>
    <s v=""/>
    <s v=""/>
    <n v="1.2957798400000001E-3"/>
    <n v="1.2957798400000001E-3"/>
  </r>
  <r>
    <x v="189"/>
    <x v="109198"/>
    <s v=""/>
    <s v=""/>
    <n v="4.2074112000000004E-4"/>
    <n v="4.2074112000000004E-4"/>
  </r>
  <r>
    <x v="189"/>
    <x v="109199"/>
    <s v=""/>
    <s v=""/>
    <n v="1.2957798400000001E-3"/>
    <n v="1.2957798400000001E-3"/>
  </r>
  <r>
    <x v="189"/>
    <x v="109200"/>
    <s v=""/>
    <s v=""/>
    <n v="4.2074112000000004E-4"/>
    <n v="4.2074112000000004E-4"/>
  </r>
  <r>
    <x v="189"/>
    <x v="109201"/>
    <s v=""/>
    <s v=""/>
    <n v="1.2957798400000001E-3"/>
    <n v="1.2957798400000001E-3"/>
  </r>
  <r>
    <x v="189"/>
    <x v="109202"/>
    <s v=""/>
    <s v=""/>
    <n v="4.2074112000000004E-4"/>
    <n v="4.2074112000000004E-4"/>
  </r>
  <r>
    <x v="189"/>
    <x v="109203"/>
    <s v=""/>
    <s v=""/>
    <n v="1.2957798400000001E-3"/>
    <n v="1.2957798400000001E-3"/>
  </r>
  <r>
    <x v="189"/>
    <x v="109204"/>
    <s v=""/>
    <s v=""/>
    <n v="4.2074112000000004E-4"/>
    <n v="4.2074112000000004E-4"/>
  </r>
  <r>
    <x v="189"/>
    <x v="109205"/>
    <s v=""/>
    <s v=""/>
    <n v="1.2957798400000001E-3"/>
    <n v="1.2957798400000001E-3"/>
  </r>
  <r>
    <x v="189"/>
    <x v="109206"/>
    <s v=""/>
    <s v=""/>
    <n v="4.2074112000000004E-4"/>
    <n v="4.2074112000000004E-4"/>
  </r>
  <r>
    <x v="189"/>
    <x v="109207"/>
    <s v=""/>
    <s v=""/>
    <n v="1.2957798400000001E-3"/>
    <n v="1.2957798400000001E-3"/>
  </r>
  <r>
    <x v="189"/>
    <x v="109208"/>
    <s v=""/>
    <s v=""/>
    <n v="4.2074112000000004E-4"/>
    <n v="4.2074112000000004E-4"/>
  </r>
  <r>
    <x v="189"/>
    <x v="109209"/>
    <s v=""/>
    <s v=""/>
    <n v="1.2957798400000001E-3"/>
    <n v="1.2957798400000001E-3"/>
  </r>
  <r>
    <x v="189"/>
    <x v="109210"/>
    <s v=""/>
    <s v=""/>
    <n v="4.2074112000000004E-4"/>
    <n v="4.2074112000000004E-4"/>
  </r>
  <r>
    <x v="189"/>
    <x v="109211"/>
    <s v=""/>
    <s v=""/>
    <n v="1.2957798400000001E-3"/>
    <n v="1.2957798400000001E-3"/>
  </r>
  <r>
    <x v="189"/>
    <x v="109212"/>
    <s v=""/>
    <s v=""/>
    <n v="4.2074112000000004E-4"/>
    <n v="4.2074112000000004E-4"/>
  </r>
  <r>
    <x v="189"/>
    <x v="109213"/>
    <s v=""/>
    <s v=""/>
    <n v="1.2957798400000001E-3"/>
    <n v="1.2957798400000001E-3"/>
  </r>
  <r>
    <x v="189"/>
    <x v="109214"/>
    <s v=""/>
    <s v=""/>
    <n v="4.2074112000000004E-4"/>
    <n v="4.2074112000000004E-4"/>
  </r>
  <r>
    <x v="189"/>
    <x v="109215"/>
    <s v=""/>
    <s v=""/>
    <n v="1.2957798400000001E-3"/>
    <n v="1.2957798400000001E-3"/>
  </r>
  <r>
    <x v="189"/>
    <x v="109216"/>
    <s v=""/>
    <s v=""/>
    <n v="4.2074112000000004E-4"/>
    <n v="4.2074112000000004E-4"/>
  </r>
  <r>
    <x v="189"/>
    <x v="109217"/>
    <s v=""/>
    <s v=""/>
    <n v="1.2957798400000001E-3"/>
    <n v="1.2957798400000001E-3"/>
  </r>
  <r>
    <x v="189"/>
    <x v="109218"/>
    <s v=""/>
    <s v=""/>
    <n v="4.2074112000000004E-4"/>
    <n v="4.2074112000000004E-4"/>
  </r>
  <r>
    <x v="189"/>
    <x v="109219"/>
    <s v=""/>
    <s v=""/>
    <n v="1.2957798400000001E-3"/>
    <n v="1.2957798400000001E-3"/>
  </r>
  <r>
    <x v="189"/>
    <x v="109220"/>
    <s v=""/>
    <s v=""/>
    <n v="4.2074112000000004E-4"/>
    <n v="4.2074112000000004E-4"/>
  </r>
  <r>
    <x v="189"/>
    <x v="109221"/>
    <s v=""/>
    <s v=""/>
    <n v="1.2957798400000001E-3"/>
    <n v="1.2957798400000001E-3"/>
  </r>
  <r>
    <x v="189"/>
    <x v="109222"/>
    <s v=""/>
    <s v=""/>
    <n v="4.2074112000000004E-4"/>
    <n v="4.2074112000000004E-4"/>
  </r>
  <r>
    <x v="189"/>
    <x v="109223"/>
    <s v=""/>
    <s v=""/>
    <n v="1.2957798400000001E-3"/>
    <n v="1.2957798400000001E-3"/>
  </r>
  <r>
    <x v="189"/>
    <x v="109224"/>
    <s v=""/>
    <s v=""/>
    <n v="4.2074112000000004E-4"/>
    <n v="4.2074112000000004E-4"/>
  </r>
  <r>
    <x v="189"/>
    <x v="109225"/>
    <s v=""/>
    <s v=""/>
    <n v="1.2957798400000001E-3"/>
    <n v="1.2957798400000001E-3"/>
  </r>
  <r>
    <x v="189"/>
    <x v="109226"/>
    <s v=""/>
    <s v=""/>
    <n v="4.2074112000000004E-4"/>
    <n v="4.2074112000000004E-4"/>
  </r>
  <r>
    <x v="189"/>
    <x v="109227"/>
    <s v=""/>
    <s v=""/>
    <n v="1.2957798400000001E-3"/>
    <n v="1.2957798400000001E-3"/>
  </r>
  <r>
    <x v="189"/>
    <x v="109228"/>
    <s v=""/>
    <s v=""/>
    <n v="4.2074112000000004E-4"/>
    <n v="4.2074112000000004E-4"/>
  </r>
  <r>
    <x v="189"/>
    <x v="109229"/>
    <s v=""/>
    <s v=""/>
    <n v="1.2957798400000001E-3"/>
    <n v="1.2957798400000001E-3"/>
  </r>
  <r>
    <x v="189"/>
    <x v="109230"/>
    <s v=""/>
    <s v=""/>
    <n v="4.2074112000000004E-4"/>
    <n v="4.2074112000000004E-4"/>
  </r>
  <r>
    <x v="189"/>
    <x v="109231"/>
    <s v=""/>
    <s v=""/>
    <n v="1.2957798400000001E-3"/>
    <n v="1.2957798400000001E-3"/>
  </r>
  <r>
    <x v="189"/>
    <x v="109232"/>
    <s v=""/>
    <s v=""/>
    <n v="4.2074112000000004E-4"/>
    <n v="4.2074112000000004E-4"/>
  </r>
  <r>
    <x v="189"/>
    <x v="109233"/>
    <s v=""/>
    <s v=""/>
    <n v="1.2957798400000001E-3"/>
    <n v="1.2957798400000001E-3"/>
  </r>
  <r>
    <x v="189"/>
    <x v="109234"/>
    <s v=""/>
    <s v=""/>
    <n v="4.2074112000000004E-4"/>
    <n v="4.2074112000000004E-4"/>
  </r>
  <r>
    <x v="189"/>
    <x v="109235"/>
    <s v=""/>
    <s v=""/>
    <n v="1.2957798400000001E-3"/>
    <n v="1.2957798400000001E-3"/>
  </r>
  <r>
    <x v="189"/>
    <x v="109236"/>
    <s v=""/>
    <s v=""/>
    <n v="4.2074112000000004E-4"/>
    <n v="4.2074112000000004E-4"/>
  </r>
  <r>
    <x v="189"/>
    <x v="109237"/>
    <s v=""/>
    <s v=""/>
    <n v="1.2957798400000001E-3"/>
    <n v="1.2957798400000001E-3"/>
  </r>
  <r>
    <x v="189"/>
    <x v="109238"/>
    <s v=""/>
    <s v=""/>
    <n v="4.2074112000000004E-4"/>
    <n v="4.2074112000000004E-4"/>
  </r>
  <r>
    <x v="189"/>
    <x v="109239"/>
    <s v=""/>
    <s v=""/>
    <n v="1.2957798400000001E-3"/>
    <n v="1.2957798400000001E-3"/>
  </r>
  <r>
    <x v="189"/>
    <x v="109240"/>
    <s v=""/>
    <s v=""/>
    <n v="4.2074112000000004E-4"/>
    <n v="4.2074112000000004E-4"/>
  </r>
  <r>
    <x v="189"/>
    <x v="109241"/>
    <s v=""/>
    <s v=""/>
    <n v="1.2957798400000001E-3"/>
    <n v="1.2957798400000001E-3"/>
  </r>
  <r>
    <x v="189"/>
    <x v="109242"/>
    <s v=""/>
    <s v=""/>
    <n v="4.2074112000000004E-4"/>
    <n v="4.2074112000000004E-4"/>
  </r>
  <r>
    <x v="189"/>
    <x v="109243"/>
    <s v=""/>
    <s v=""/>
    <n v="1.2957798400000001E-3"/>
    <n v="1.2957798400000001E-3"/>
  </r>
  <r>
    <x v="189"/>
    <x v="109244"/>
    <s v=""/>
    <s v=""/>
    <n v="4.2074112000000004E-4"/>
    <n v="4.2074112000000004E-4"/>
  </r>
  <r>
    <x v="189"/>
    <x v="109245"/>
    <s v=""/>
    <s v=""/>
    <n v="1.2957798400000001E-3"/>
    <n v="1.2957798400000001E-3"/>
  </r>
  <r>
    <x v="189"/>
    <x v="109246"/>
    <s v=""/>
    <s v=""/>
    <n v="4.2074112000000004E-4"/>
    <n v="4.2074112000000004E-4"/>
  </r>
  <r>
    <x v="189"/>
    <x v="109247"/>
    <s v=""/>
    <s v=""/>
    <n v="1.2957798400000001E-3"/>
    <n v="1.2957798400000001E-3"/>
  </r>
  <r>
    <x v="189"/>
    <x v="109248"/>
    <s v=""/>
    <s v=""/>
    <n v="4.2074112000000004E-4"/>
    <n v="4.2074112000000004E-4"/>
  </r>
  <r>
    <x v="189"/>
    <x v="109249"/>
    <s v=""/>
    <s v=""/>
    <n v="1.2957798400000001E-3"/>
    <n v="1.2957798400000001E-3"/>
  </r>
  <r>
    <x v="189"/>
    <x v="109250"/>
    <s v=""/>
    <s v=""/>
    <n v="4.2074112000000004E-4"/>
    <n v="4.2074112000000004E-4"/>
  </r>
  <r>
    <x v="189"/>
    <x v="109251"/>
    <s v=""/>
    <s v=""/>
    <n v="1.2957798400000001E-3"/>
    <n v="1.2957798400000001E-3"/>
  </r>
  <r>
    <x v="189"/>
    <x v="109252"/>
    <s v=""/>
    <s v=""/>
    <n v="4.2074112000000004E-4"/>
    <n v="4.2074112000000004E-4"/>
  </r>
  <r>
    <x v="189"/>
    <x v="109253"/>
    <s v=""/>
    <s v=""/>
    <n v="1.2957798400000001E-3"/>
    <n v="1.2957798400000001E-3"/>
  </r>
  <r>
    <x v="189"/>
    <x v="109254"/>
    <s v=""/>
    <s v=""/>
    <n v="4.2074112000000004E-4"/>
    <n v="4.2074112000000004E-4"/>
  </r>
  <r>
    <x v="189"/>
    <x v="109255"/>
    <s v=""/>
    <s v=""/>
    <n v="1.2957798400000001E-3"/>
    <n v="1.2957798400000001E-3"/>
  </r>
  <r>
    <x v="189"/>
    <x v="109256"/>
    <s v=""/>
    <s v=""/>
    <n v="4.2074112000000004E-4"/>
    <n v="4.2074112000000004E-4"/>
  </r>
  <r>
    <x v="189"/>
    <x v="109257"/>
    <s v=""/>
    <s v=""/>
    <n v="1.2957798400000001E-3"/>
    <n v="1.2957798400000001E-3"/>
  </r>
  <r>
    <x v="189"/>
    <x v="109258"/>
    <s v=""/>
    <s v=""/>
    <n v="4.2074112000000004E-4"/>
    <n v="4.2074112000000004E-4"/>
  </r>
  <r>
    <x v="189"/>
    <x v="109259"/>
    <s v=""/>
    <s v=""/>
    <n v="1.2957183999999999E-3"/>
    <n v="1.2957183999999999E-3"/>
  </r>
  <r>
    <x v="189"/>
    <x v="109260"/>
    <s v=""/>
    <s v=""/>
    <n v="4.1975807999999995E-4"/>
    <n v="4.1975807999999995E-4"/>
  </r>
  <r>
    <x v="189"/>
    <x v="109261"/>
    <s v=""/>
    <s v=""/>
    <n v="1.2957183999999999E-3"/>
    <n v="1.2957183999999999E-3"/>
  </r>
  <r>
    <x v="189"/>
    <x v="109262"/>
    <s v=""/>
    <s v=""/>
    <n v="4.1975807999999995E-4"/>
    <n v="4.1975807999999995E-4"/>
  </r>
  <r>
    <x v="189"/>
    <x v="109263"/>
    <s v=""/>
    <s v=""/>
    <n v="1.2957286400000002E-3"/>
    <n v="1.2957286400000002E-3"/>
  </r>
  <r>
    <x v="189"/>
    <x v="109264"/>
    <s v=""/>
    <s v=""/>
    <n v="4.1992192000000003E-4"/>
    <n v="4.1992192000000003E-4"/>
  </r>
  <r>
    <x v="189"/>
    <x v="109265"/>
    <s v=""/>
    <s v=""/>
    <n v="1.2957286400000002E-3"/>
    <n v="1.2957286400000002E-3"/>
  </r>
  <r>
    <x v="189"/>
    <x v="109266"/>
    <s v=""/>
    <s v=""/>
    <n v="4.1992192000000003E-4"/>
    <n v="4.1992192000000003E-4"/>
  </r>
  <r>
    <x v="189"/>
    <x v="109267"/>
    <s v=""/>
    <s v=""/>
    <n v="1.2957286400000002E-3"/>
    <n v="1.2957286400000002E-3"/>
  </r>
  <r>
    <x v="189"/>
    <x v="109268"/>
    <s v=""/>
    <s v=""/>
    <n v="4.1992192000000003E-4"/>
    <n v="4.1992192000000003E-4"/>
  </r>
  <r>
    <x v="189"/>
    <x v="109269"/>
    <s v=""/>
    <s v=""/>
    <n v="1.2957286400000002E-3"/>
    <n v="1.2957286400000002E-3"/>
  </r>
  <r>
    <x v="189"/>
    <x v="109270"/>
    <s v=""/>
    <s v=""/>
    <n v="4.1992192000000003E-4"/>
    <n v="4.1992192000000003E-4"/>
  </r>
  <r>
    <x v="189"/>
    <x v="109271"/>
    <s v=""/>
    <s v=""/>
    <n v="1.2957286400000002E-3"/>
    <n v="1.2957286400000002E-3"/>
  </r>
  <r>
    <x v="189"/>
    <x v="109272"/>
    <s v=""/>
    <s v=""/>
    <n v="4.1992192000000003E-4"/>
    <n v="4.1992192000000003E-4"/>
  </r>
  <r>
    <x v="189"/>
    <x v="109273"/>
    <s v=""/>
    <s v=""/>
    <n v="1.2957286400000002E-3"/>
    <n v="1.2957286400000002E-3"/>
  </r>
  <r>
    <x v="189"/>
    <x v="109274"/>
    <s v=""/>
    <s v=""/>
    <n v="4.1992192000000003E-4"/>
    <n v="4.1992192000000003E-4"/>
  </r>
  <r>
    <x v="189"/>
    <x v="109275"/>
    <s v=""/>
    <s v=""/>
    <n v="1.2957286400000002E-3"/>
    <n v="1.2957286400000002E-3"/>
  </r>
  <r>
    <x v="189"/>
    <x v="109276"/>
    <s v=""/>
    <s v=""/>
    <n v="4.1992192000000003E-4"/>
    <n v="4.1992192000000003E-4"/>
  </r>
  <r>
    <x v="189"/>
    <x v="109277"/>
    <s v=""/>
    <s v=""/>
    <n v="1.2957286400000002E-3"/>
    <n v="1.2957286400000002E-3"/>
  </r>
  <r>
    <x v="189"/>
    <x v="109278"/>
    <s v=""/>
    <s v=""/>
    <n v="4.1992192000000003E-4"/>
    <n v="4.1992192000000003E-4"/>
  </r>
  <r>
    <x v="189"/>
    <x v="109279"/>
    <s v=""/>
    <s v=""/>
    <n v="1.2957183999999999E-3"/>
    <n v="1.2957183999999999E-3"/>
  </r>
  <r>
    <x v="189"/>
    <x v="109280"/>
    <s v=""/>
    <s v=""/>
    <n v="4.1975807999999995E-4"/>
    <n v="4.1975807999999995E-4"/>
  </r>
  <r>
    <x v="189"/>
    <x v="109281"/>
    <s v=""/>
    <s v=""/>
    <n v="1.2957798400000001E-3"/>
    <n v="1.2957798400000001E-3"/>
  </r>
  <r>
    <x v="189"/>
    <x v="109282"/>
    <s v=""/>
    <s v=""/>
    <n v="4.2074112000000004E-4"/>
    <n v="4.2074112000000004E-4"/>
  </r>
  <r>
    <x v="189"/>
    <x v="109283"/>
    <s v=""/>
    <s v=""/>
    <n v="1.2957798400000001E-3"/>
    <n v="1.2957798400000001E-3"/>
  </r>
  <r>
    <x v="189"/>
    <x v="109284"/>
    <s v=""/>
    <s v=""/>
    <n v="4.2074112000000004E-4"/>
    <n v="4.2074112000000004E-4"/>
  </r>
  <r>
    <x v="189"/>
    <x v="109285"/>
    <s v=""/>
    <s v=""/>
    <n v="1.2957798400000001E-3"/>
    <n v="1.2957798400000001E-3"/>
  </r>
  <r>
    <x v="189"/>
    <x v="109286"/>
    <s v=""/>
    <s v=""/>
    <n v="4.2074112000000004E-4"/>
    <n v="4.2074112000000004E-4"/>
  </r>
  <r>
    <x v="189"/>
    <x v="109287"/>
    <s v=""/>
    <s v=""/>
    <n v="1.2957798400000001E-3"/>
    <n v="1.2957798400000001E-3"/>
  </r>
  <r>
    <x v="189"/>
    <x v="109288"/>
    <s v=""/>
    <s v=""/>
    <n v="4.2074112000000004E-4"/>
    <n v="4.2074112000000004E-4"/>
  </r>
  <r>
    <x v="189"/>
    <x v="109289"/>
    <s v=""/>
    <s v=""/>
    <n v="1.2957798400000001E-3"/>
    <n v="1.2957798400000001E-3"/>
  </r>
  <r>
    <x v="189"/>
    <x v="109290"/>
    <s v=""/>
    <s v=""/>
    <n v="4.2074112000000004E-4"/>
    <n v="4.2074112000000004E-4"/>
  </r>
  <r>
    <x v="189"/>
    <x v="109291"/>
    <s v=""/>
    <s v=""/>
    <n v="1.2957798400000001E-3"/>
    <n v="1.2957798400000001E-3"/>
  </r>
  <r>
    <x v="189"/>
    <x v="109292"/>
    <s v=""/>
    <s v=""/>
    <n v="4.2074112000000004E-4"/>
    <n v="4.2074112000000004E-4"/>
  </r>
  <r>
    <x v="189"/>
    <x v="109293"/>
    <s v=""/>
    <s v=""/>
    <n v="1.2957798400000001E-3"/>
    <n v="1.2957798400000001E-3"/>
  </r>
  <r>
    <x v="189"/>
    <x v="109294"/>
    <s v=""/>
    <s v=""/>
    <n v="4.2074112000000004E-4"/>
    <n v="4.2074112000000004E-4"/>
  </r>
  <r>
    <x v="189"/>
    <x v="109295"/>
    <s v=""/>
    <s v=""/>
    <n v="1.2957798400000001E-3"/>
    <n v="1.2957798400000001E-3"/>
  </r>
  <r>
    <x v="189"/>
    <x v="109296"/>
    <s v=""/>
    <s v=""/>
    <n v="4.2074112000000004E-4"/>
    <n v="4.2074112000000004E-4"/>
  </r>
  <r>
    <x v="189"/>
    <x v="109297"/>
    <s v=""/>
    <s v=""/>
    <n v="1.2957798400000001E-3"/>
    <n v="1.2957798400000001E-3"/>
  </r>
  <r>
    <x v="189"/>
    <x v="109298"/>
    <s v=""/>
    <s v=""/>
    <n v="4.2074112000000004E-4"/>
    <n v="4.2074112000000004E-4"/>
  </r>
  <r>
    <x v="189"/>
    <x v="109299"/>
    <s v=""/>
    <s v=""/>
    <n v="1.2957798400000001E-3"/>
    <n v="1.2957798400000001E-3"/>
  </r>
  <r>
    <x v="189"/>
    <x v="109300"/>
    <s v=""/>
    <s v=""/>
    <n v="4.2074112000000004E-4"/>
    <n v="4.2074112000000004E-4"/>
  </r>
  <r>
    <x v="189"/>
    <x v="109301"/>
    <s v=""/>
    <s v=""/>
    <n v="1.2957798400000001E-3"/>
    <n v="1.2957798400000001E-3"/>
  </r>
  <r>
    <x v="189"/>
    <x v="109302"/>
    <s v=""/>
    <s v=""/>
    <n v="4.2074112000000004E-4"/>
    <n v="4.2074112000000004E-4"/>
  </r>
  <r>
    <x v="189"/>
    <x v="109303"/>
    <s v=""/>
    <s v=""/>
    <n v="1.2957798400000001E-3"/>
    <n v="1.2957798400000001E-3"/>
  </r>
  <r>
    <x v="189"/>
    <x v="109304"/>
    <s v=""/>
    <s v=""/>
    <n v="4.2074112000000004E-4"/>
    <n v="4.2074112000000004E-4"/>
  </r>
  <r>
    <x v="189"/>
    <x v="109305"/>
    <s v=""/>
    <s v=""/>
    <n v="1.2957798400000001E-3"/>
    <n v="1.2957798400000001E-3"/>
  </r>
  <r>
    <x v="189"/>
    <x v="109306"/>
    <s v=""/>
    <s v=""/>
    <n v="4.2074112000000004E-4"/>
    <n v="4.2074112000000004E-4"/>
  </r>
  <r>
    <x v="189"/>
    <x v="109307"/>
    <s v=""/>
    <s v=""/>
    <n v="1.2957798400000001E-3"/>
    <n v="1.2957798400000001E-3"/>
  </r>
  <r>
    <x v="189"/>
    <x v="109308"/>
    <s v=""/>
    <s v=""/>
    <n v="4.2074112000000004E-4"/>
    <n v="4.2074112000000004E-4"/>
  </r>
  <r>
    <x v="189"/>
    <x v="109309"/>
    <s v=""/>
    <s v=""/>
    <n v="1.2957798400000001E-3"/>
    <n v="1.2957798400000001E-3"/>
  </r>
  <r>
    <x v="189"/>
    <x v="109310"/>
    <s v=""/>
    <s v=""/>
    <n v="4.2074112000000004E-4"/>
    <n v="4.2074112000000004E-4"/>
  </r>
  <r>
    <x v="189"/>
    <x v="109311"/>
    <s v=""/>
    <s v=""/>
    <n v="1.2957798400000001E-3"/>
    <n v="1.2957798400000001E-3"/>
  </r>
  <r>
    <x v="189"/>
    <x v="109312"/>
    <s v=""/>
    <s v=""/>
    <n v="4.2074112000000004E-4"/>
    <n v="4.2074112000000004E-4"/>
  </r>
  <r>
    <x v="189"/>
    <x v="109313"/>
    <s v=""/>
    <s v=""/>
    <n v="1.2957798400000001E-3"/>
    <n v="1.2957798400000001E-3"/>
  </r>
  <r>
    <x v="189"/>
    <x v="109314"/>
    <s v=""/>
    <s v=""/>
    <n v="4.2074112000000004E-4"/>
    <n v="4.2074112000000004E-4"/>
  </r>
  <r>
    <x v="189"/>
    <x v="109315"/>
    <s v=""/>
    <s v=""/>
    <n v="1.2957798400000001E-3"/>
    <n v="1.2957798400000001E-3"/>
  </r>
  <r>
    <x v="189"/>
    <x v="109316"/>
    <s v=""/>
    <s v=""/>
    <n v="4.2074112000000004E-4"/>
    <n v="4.2074112000000004E-4"/>
  </r>
  <r>
    <x v="189"/>
    <x v="109317"/>
    <s v=""/>
    <s v=""/>
    <n v="1.2957798400000001E-3"/>
    <n v="1.2957798400000001E-3"/>
  </r>
  <r>
    <x v="189"/>
    <x v="109318"/>
    <s v=""/>
    <s v=""/>
    <n v="4.2074112000000004E-4"/>
    <n v="4.2074112000000004E-4"/>
  </r>
  <r>
    <x v="189"/>
    <x v="109319"/>
    <s v=""/>
    <s v=""/>
    <n v="1.2957798400000001E-3"/>
    <n v="1.2957798400000001E-3"/>
  </r>
  <r>
    <x v="189"/>
    <x v="109320"/>
    <s v=""/>
    <s v=""/>
    <n v="4.2074112000000004E-4"/>
    <n v="4.2074112000000004E-4"/>
  </r>
  <r>
    <x v="189"/>
    <x v="109321"/>
    <s v=""/>
    <s v=""/>
    <n v="1.2957798400000001E-3"/>
    <n v="1.2957798400000001E-3"/>
  </r>
  <r>
    <x v="189"/>
    <x v="109322"/>
    <s v=""/>
    <s v=""/>
    <n v="4.2074112000000004E-4"/>
    <n v="4.2074112000000004E-4"/>
  </r>
  <r>
    <x v="189"/>
    <x v="109323"/>
    <s v=""/>
    <s v=""/>
    <n v="1.2957798400000001E-3"/>
    <n v="1.2957798400000001E-3"/>
  </r>
  <r>
    <x v="189"/>
    <x v="109324"/>
    <s v=""/>
    <s v=""/>
    <n v="4.2074112000000004E-4"/>
    <n v="4.2074112000000004E-4"/>
  </r>
  <r>
    <x v="189"/>
    <x v="109325"/>
    <s v=""/>
    <s v=""/>
    <n v="1.2957491200000001E-3"/>
    <n v="1.2957491200000001E-3"/>
  </r>
  <r>
    <x v="189"/>
    <x v="109326"/>
    <s v=""/>
    <s v=""/>
    <n v="4.2024960000000002E-4"/>
    <n v="4.2024960000000002E-4"/>
  </r>
  <r>
    <x v="189"/>
    <x v="109327"/>
    <s v=""/>
    <s v=""/>
    <n v="1.2957491200000001E-3"/>
    <n v="1.2957491200000001E-3"/>
  </r>
  <r>
    <x v="189"/>
    <x v="109328"/>
    <s v=""/>
    <s v=""/>
    <n v="4.2024960000000002E-4"/>
    <n v="4.2024960000000002E-4"/>
  </r>
  <r>
    <x v="189"/>
    <x v="109329"/>
    <s v=""/>
    <s v=""/>
    <n v="1.2957491200000001E-3"/>
    <n v="1.2957491200000001E-3"/>
  </r>
  <r>
    <x v="189"/>
    <x v="109330"/>
    <s v=""/>
    <s v=""/>
    <n v="4.2024960000000002E-4"/>
    <n v="4.2024960000000002E-4"/>
  </r>
  <r>
    <x v="189"/>
    <x v="109331"/>
    <s v=""/>
    <s v=""/>
    <n v="1.2957491200000001E-3"/>
    <n v="1.2957491200000001E-3"/>
  </r>
  <r>
    <x v="189"/>
    <x v="109332"/>
    <s v=""/>
    <s v=""/>
    <n v="4.2024960000000002E-4"/>
    <n v="4.2024960000000002E-4"/>
  </r>
  <r>
    <x v="189"/>
    <x v="109333"/>
    <s v=""/>
    <s v=""/>
    <n v="1.2957491200000001E-3"/>
    <n v="1.2957491200000001E-3"/>
  </r>
  <r>
    <x v="189"/>
    <x v="109334"/>
    <s v=""/>
    <s v=""/>
    <n v="4.2024960000000002E-4"/>
    <n v="4.2024960000000002E-4"/>
  </r>
  <r>
    <x v="189"/>
    <x v="109335"/>
    <s v=""/>
    <s v=""/>
    <n v="1.2957491200000001E-3"/>
    <n v="1.2957491200000001E-3"/>
  </r>
  <r>
    <x v="189"/>
    <x v="109336"/>
    <s v=""/>
    <s v=""/>
    <n v="4.2024960000000002E-4"/>
    <n v="4.2024960000000002E-4"/>
  </r>
  <r>
    <x v="189"/>
    <x v="109337"/>
    <s v=""/>
    <s v=""/>
    <n v="1.2957491200000001E-3"/>
    <n v="1.2957491200000001E-3"/>
  </r>
  <r>
    <x v="189"/>
    <x v="109338"/>
    <s v=""/>
    <s v=""/>
    <n v="4.2024960000000002E-4"/>
    <n v="4.2024960000000002E-4"/>
  </r>
  <r>
    <x v="189"/>
    <x v="109339"/>
    <s v=""/>
    <s v=""/>
    <n v="1.2957491200000001E-3"/>
    <n v="1.2957491200000001E-3"/>
  </r>
  <r>
    <x v="189"/>
    <x v="109340"/>
    <s v=""/>
    <s v=""/>
    <n v="4.2024960000000002E-4"/>
    <n v="4.2024960000000002E-4"/>
  </r>
  <r>
    <x v="189"/>
    <x v="109341"/>
    <s v=""/>
    <s v=""/>
    <n v="1.2957183999999999E-3"/>
    <n v="1.2957183999999999E-3"/>
  </r>
  <r>
    <x v="189"/>
    <x v="109342"/>
    <s v=""/>
    <s v=""/>
    <n v="4.1975807999999995E-4"/>
    <n v="4.1975807999999995E-4"/>
  </r>
  <r>
    <x v="189"/>
    <x v="109343"/>
    <s v=""/>
    <s v=""/>
    <n v="1.2957286400000002E-3"/>
    <n v="1.2957286400000002E-3"/>
  </r>
  <r>
    <x v="189"/>
    <x v="109344"/>
    <s v=""/>
    <s v=""/>
    <n v="4.1992192000000003E-4"/>
    <n v="4.1992192000000003E-4"/>
  </r>
  <r>
    <x v="189"/>
    <x v="109345"/>
    <s v=""/>
    <s v=""/>
    <n v="1.2957286400000002E-3"/>
    <n v="1.2957286400000002E-3"/>
  </r>
  <r>
    <x v="189"/>
    <x v="109346"/>
    <s v=""/>
    <s v=""/>
    <n v="4.1992192000000003E-4"/>
    <n v="4.1992192000000003E-4"/>
  </r>
  <r>
    <x v="189"/>
    <x v="109347"/>
    <s v=""/>
    <s v=""/>
    <n v="1.2957286400000002E-3"/>
    <n v="1.2957286400000002E-3"/>
  </r>
  <r>
    <x v="189"/>
    <x v="109348"/>
    <s v=""/>
    <s v=""/>
    <n v="4.1992192000000003E-4"/>
    <n v="4.1992192000000003E-4"/>
  </r>
  <r>
    <x v="189"/>
    <x v="109349"/>
    <s v=""/>
    <s v=""/>
    <n v="1.2957286400000002E-3"/>
    <n v="1.2957286400000002E-3"/>
  </r>
  <r>
    <x v="189"/>
    <x v="109350"/>
    <s v=""/>
    <s v=""/>
    <n v="4.1992192000000003E-4"/>
    <n v="4.1992192000000003E-4"/>
  </r>
  <r>
    <x v="189"/>
    <x v="109351"/>
    <s v=""/>
    <s v=""/>
    <n v="1.2957183999999999E-3"/>
    <n v="1.2957183999999999E-3"/>
  </r>
  <r>
    <x v="189"/>
    <x v="109352"/>
    <s v=""/>
    <s v=""/>
    <n v="4.1975807999999995E-4"/>
    <n v="4.1975807999999995E-4"/>
  </r>
  <r>
    <x v="189"/>
    <x v="109353"/>
    <s v=""/>
    <s v=""/>
    <n v="1.2957286400000002E-3"/>
    <n v="1.2957286400000002E-3"/>
  </r>
  <r>
    <x v="189"/>
    <x v="109354"/>
    <s v=""/>
    <s v=""/>
    <n v="4.1992192000000003E-4"/>
    <n v="4.1992192000000003E-4"/>
  </r>
  <r>
    <x v="189"/>
    <x v="109355"/>
    <s v=""/>
    <s v=""/>
    <n v="1.2957286400000002E-3"/>
    <n v="1.2957286400000002E-3"/>
  </r>
  <r>
    <x v="189"/>
    <x v="109356"/>
    <s v=""/>
    <s v=""/>
    <n v="4.1992192000000003E-4"/>
    <n v="4.1992192000000003E-4"/>
  </r>
  <r>
    <x v="189"/>
    <x v="109357"/>
    <s v=""/>
    <s v=""/>
    <n v="1.2957286400000002E-3"/>
    <n v="1.2957286400000002E-3"/>
  </r>
  <r>
    <x v="189"/>
    <x v="109358"/>
    <s v=""/>
    <s v=""/>
    <n v="4.1992192000000003E-4"/>
    <n v="4.1992192000000003E-4"/>
  </r>
  <r>
    <x v="189"/>
    <x v="109359"/>
    <s v=""/>
    <s v=""/>
    <n v="1.2957286400000002E-3"/>
    <n v="1.2957286400000002E-3"/>
  </r>
  <r>
    <x v="189"/>
    <x v="109360"/>
    <s v=""/>
    <s v=""/>
    <n v="4.1992192000000003E-4"/>
    <n v="4.1992192000000003E-4"/>
  </r>
  <r>
    <x v="189"/>
    <x v="109361"/>
    <s v=""/>
    <s v=""/>
    <n v="1.2957286400000002E-3"/>
    <n v="1.2957286400000002E-3"/>
  </r>
  <r>
    <x v="189"/>
    <x v="109362"/>
    <s v=""/>
    <s v=""/>
    <n v="4.1992192000000003E-4"/>
    <n v="4.1992192000000003E-4"/>
  </r>
  <r>
    <x v="189"/>
    <x v="109363"/>
    <s v=""/>
    <s v=""/>
    <n v="1.2957286400000002E-3"/>
    <n v="1.2957286400000002E-3"/>
  </r>
  <r>
    <x v="189"/>
    <x v="109364"/>
    <s v=""/>
    <s v=""/>
    <n v="4.1992192000000003E-4"/>
    <n v="4.1992192000000003E-4"/>
  </r>
  <r>
    <x v="189"/>
    <x v="109365"/>
    <s v=""/>
    <s v=""/>
    <n v="1.2957286400000002E-3"/>
    <n v="1.2957286400000002E-3"/>
  </r>
  <r>
    <x v="189"/>
    <x v="109366"/>
    <s v=""/>
    <s v=""/>
    <n v="4.1992192000000003E-4"/>
    <n v="4.1992192000000003E-4"/>
  </r>
  <r>
    <x v="189"/>
    <x v="109367"/>
    <s v=""/>
    <s v=""/>
    <n v="1.2957798400000001E-3"/>
    <n v="1.2957798400000001E-3"/>
  </r>
  <r>
    <x v="189"/>
    <x v="109368"/>
    <s v=""/>
    <s v=""/>
    <n v="4.2074112000000004E-4"/>
    <n v="4.2074112000000004E-4"/>
  </r>
  <r>
    <x v="189"/>
    <x v="109369"/>
    <s v=""/>
    <s v=""/>
    <n v="1.2957798400000001E-3"/>
    <n v="1.2957798400000001E-3"/>
  </r>
  <r>
    <x v="189"/>
    <x v="109370"/>
    <s v=""/>
    <s v=""/>
    <n v="4.2074112000000004E-4"/>
    <n v="4.2074112000000004E-4"/>
  </r>
  <r>
    <x v="189"/>
    <x v="109371"/>
    <s v=""/>
    <s v=""/>
    <n v="1.2957798400000001E-3"/>
    <n v="1.2957798400000001E-3"/>
  </r>
  <r>
    <x v="189"/>
    <x v="109372"/>
    <s v=""/>
    <s v=""/>
    <n v="4.2074112000000004E-4"/>
    <n v="4.2074112000000004E-4"/>
  </r>
  <r>
    <x v="189"/>
    <x v="109373"/>
    <s v=""/>
    <s v=""/>
    <n v="1.2957798400000001E-3"/>
    <n v="1.2957798400000001E-3"/>
  </r>
  <r>
    <x v="189"/>
    <x v="109374"/>
    <s v=""/>
    <s v=""/>
    <n v="4.2074112000000004E-4"/>
    <n v="4.2074112000000004E-4"/>
  </r>
  <r>
    <x v="189"/>
    <x v="109375"/>
    <s v=""/>
    <s v=""/>
    <n v="1.2957798400000001E-3"/>
    <n v="1.2957798400000001E-3"/>
  </r>
  <r>
    <x v="189"/>
    <x v="109376"/>
    <s v=""/>
    <s v=""/>
    <n v="4.2074112000000004E-4"/>
    <n v="4.2074112000000004E-4"/>
  </r>
  <r>
    <x v="189"/>
    <x v="109377"/>
    <s v=""/>
    <s v=""/>
    <n v="1.2957798400000001E-3"/>
    <n v="1.2957798400000001E-3"/>
  </r>
  <r>
    <x v="189"/>
    <x v="109378"/>
    <s v=""/>
    <s v=""/>
    <n v="4.2074112000000004E-4"/>
    <n v="4.2074112000000004E-4"/>
  </r>
  <r>
    <x v="189"/>
    <x v="109379"/>
    <s v=""/>
    <s v=""/>
    <n v="1.2957798400000001E-3"/>
    <n v="1.2957798400000001E-3"/>
  </r>
  <r>
    <x v="189"/>
    <x v="109380"/>
    <s v=""/>
    <s v=""/>
    <n v="4.2074112000000004E-4"/>
    <n v="4.2074112000000004E-4"/>
  </r>
  <r>
    <x v="189"/>
    <x v="109381"/>
    <s v=""/>
    <s v=""/>
    <n v="1.2957798400000001E-3"/>
    <n v="1.2957798400000001E-3"/>
  </r>
  <r>
    <x v="189"/>
    <x v="109382"/>
    <s v=""/>
    <s v=""/>
    <n v="4.2074112000000004E-4"/>
    <n v="4.2074112000000004E-4"/>
  </r>
  <r>
    <x v="189"/>
    <x v="109383"/>
    <s v=""/>
    <s v=""/>
    <n v="1.2957798400000001E-3"/>
    <n v="1.2957798400000001E-3"/>
  </r>
  <r>
    <x v="189"/>
    <x v="109384"/>
    <s v=""/>
    <s v=""/>
    <n v="4.2074112000000004E-4"/>
    <n v="4.2074112000000004E-4"/>
  </r>
  <r>
    <x v="189"/>
    <x v="109385"/>
    <s v=""/>
    <s v=""/>
    <n v="1.2957798400000001E-3"/>
    <n v="1.2957798400000001E-3"/>
  </r>
  <r>
    <x v="189"/>
    <x v="109386"/>
    <s v=""/>
    <s v=""/>
    <n v="4.2074112000000004E-4"/>
    <n v="4.2074112000000004E-4"/>
  </r>
  <r>
    <x v="189"/>
    <x v="109387"/>
    <s v=""/>
    <s v=""/>
    <n v="1.2957798400000001E-3"/>
    <n v="1.2957798400000001E-3"/>
  </r>
  <r>
    <x v="189"/>
    <x v="109388"/>
    <s v=""/>
    <s v=""/>
    <n v="4.2074112000000004E-4"/>
    <n v="4.2074112000000004E-4"/>
  </r>
  <r>
    <x v="189"/>
    <x v="109389"/>
    <s v=""/>
    <s v=""/>
    <n v="1.2957798400000001E-3"/>
    <n v="1.2957798400000001E-3"/>
  </r>
  <r>
    <x v="189"/>
    <x v="109390"/>
    <s v=""/>
    <s v=""/>
    <n v="4.2074112000000004E-4"/>
    <n v="4.2074112000000004E-4"/>
  </r>
  <r>
    <x v="189"/>
    <x v="109391"/>
    <s v=""/>
    <s v=""/>
    <n v="1.2957798400000001E-3"/>
    <n v="1.2957798400000001E-3"/>
  </r>
  <r>
    <x v="189"/>
    <x v="109392"/>
    <s v=""/>
    <s v=""/>
    <n v="4.2074112000000004E-4"/>
    <n v="4.2074112000000004E-4"/>
  </r>
  <r>
    <x v="189"/>
    <x v="109393"/>
    <s v=""/>
    <s v=""/>
    <n v="1.2957798400000001E-3"/>
    <n v="1.2957798400000001E-3"/>
  </r>
  <r>
    <x v="189"/>
    <x v="109394"/>
    <s v=""/>
    <s v=""/>
    <n v="4.2074112000000004E-4"/>
    <n v="4.2074112000000004E-4"/>
  </r>
  <r>
    <x v="189"/>
    <x v="109395"/>
    <s v=""/>
    <s v=""/>
    <n v="1.2957798400000001E-3"/>
    <n v="1.2957798400000001E-3"/>
  </r>
  <r>
    <x v="189"/>
    <x v="109396"/>
    <s v=""/>
    <s v=""/>
    <n v="4.2074112000000004E-4"/>
    <n v="4.2074112000000004E-4"/>
  </r>
  <r>
    <x v="189"/>
    <x v="109397"/>
    <s v=""/>
    <s v=""/>
    <n v="1.2957798400000001E-3"/>
    <n v="1.2957798400000001E-3"/>
  </r>
  <r>
    <x v="189"/>
    <x v="109398"/>
    <s v=""/>
    <s v=""/>
    <n v="4.2074112000000004E-4"/>
    <n v="4.2074112000000004E-4"/>
  </r>
  <r>
    <x v="189"/>
    <x v="109399"/>
    <s v=""/>
    <s v=""/>
    <n v="1.2957798400000001E-3"/>
    <n v="1.2957798400000001E-3"/>
  </r>
  <r>
    <x v="189"/>
    <x v="109400"/>
    <s v=""/>
    <s v=""/>
    <n v="4.2074112000000004E-4"/>
    <n v="4.2074112000000004E-4"/>
  </r>
  <r>
    <x v="189"/>
    <x v="109401"/>
    <s v=""/>
    <s v=""/>
    <n v="1.2957798400000001E-3"/>
    <n v="1.2957798400000001E-3"/>
  </r>
  <r>
    <x v="189"/>
    <x v="109402"/>
    <s v=""/>
    <s v=""/>
    <n v="4.2074112000000004E-4"/>
    <n v="4.2074112000000004E-4"/>
  </r>
  <r>
    <x v="189"/>
    <x v="109403"/>
    <s v=""/>
    <s v=""/>
    <n v="1.2957798400000001E-3"/>
    <n v="1.2957798400000001E-3"/>
  </r>
  <r>
    <x v="189"/>
    <x v="109404"/>
    <s v=""/>
    <s v=""/>
    <n v="9.6305152000000002E-4"/>
    <n v="9.6305152000000002E-4"/>
  </r>
  <r>
    <x v="189"/>
    <x v="109405"/>
    <s v=""/>
    <s v=""/>
    <n v="4.2074112000000004E-4"/>
    <n v="4.2074112000000004E-4"/>
  </r>
  <r>
    <x v="189"/>
    <x v="109406"/>
    <s v=""/>
    <s v=""/>
    <n v="4.2074112000000004E-4"/>
    <n v="4.2074112000000004E-4"/>
  </r>
  <r>
    <x v="189"/>
    <x v="109407"/>
    <s v=""/>
    <s v=""/>
    <n v="4.2074112000000004E-4"/>
    <n v="4.2074112000000004E-4"/>
  </r>
  <r>
    <x v="189"/>
    <x v="109408"/>
    <s v=""/>
    <s v=""/>
    <n v="4.2074112000000004E-4"/>
    <n v="4.2074112000000004E-4"/>
  </r>
  <r>
    <x v="189"/>
    <x v="109409"/>
    <s v=""/>
    <s v=""/>
    <n v="4.1975807999999995E-4"/>
    <n v="4.1975807999999995E-4"/>
  </r>
  <r>
    <x v="189"/>
    <x v="109410"/>
    <s v=""/>
    <s v=""/>
    <n v="4.1975807999999995E-4"/>
    <n v="4.1975807999999995E-4"/>
  </r>
  <r>
    <x v="189"/>
    <x v="109411"/>
    <s v=""/>
    <s v=""/>
    <n v="4.1975807999999995E-4"/>
    <n v="4.1975807999999995E-4"/>
  </r>
  <r>
    <x v="189"/>
    <x v="109412"/>
    <s v=""/>
    <s v=""/>
    <n v="4.1975807999999995E-4"/>
    <n v="4.1975807999999995E-4"/>
  </r>
  <r>
    <x v="189"/>
    <x v="109413"/>
    <s v=""/>
    <s v=""/>
    <n v="4.1975807999999995E-4"/>
    <n v="4.1975807999999995E-4"/>
  </r>
  <r>
    <x v="189"/>
    <x v="109414"/>
    <s v=""/>
    <s v=""/>
    <n v="4.1992192000000003E-4"/>
    <n v="4.1992192000000003E-4"/>
  </r>
  <r>
    <x v="189"/>
    <x v="109415"/>
    <s v=""/>
    <s v=""/>
    <n v="4.1992192000000003E-4"/>
    <n v="4.1992192000000003E-4"/>
  </r>
  <r>
    <x v="189"/>
    <x v="109416"/>
    <s v=""/>
    <s v=""/>
    <n v="4.1992192000000003E-4"/>
    <n v="4.1992192000000003E-4"/>
  </r>
  <r>
    <x v="189"/>
    <x v="109417"/>
    <s v=""/>
    <s v=""/>
    <n v="4.1992192000000003E-4"/>
    <n v="4.1992192000000003E-4"/>
  </r>
  <r>
    <x v="189"/>
    <x v="109418"/>
    <s v=""/>
    <s v=""/>
    <n v="4.2057728000000001E-4"/>
    <n v="4.2057728000000001E-4"/>
  </r>
  <r>
    <x v="189"/>
    <x v="109419"/>
    <s v=""/>
    <s v=""/>
    <n v="4.2057728000000001E-4"/>
    <n v="4.2057728000000001E-4"/>
  </r>
  <r>
    <x v="189"/>
    <x v="109420"/>
    <s v=""/>
    <s v=""/>
    <n v="4.2057728000000001E-4"/>
    <n v="4.2057728000000001E-4"/>
  </r>
  <r>
    <x v="189"/>
    <x v="109421"/>
    <s v=""/>
    <s v=""/>
    <n v="4.2057728000000001E-4"/>
    <n v="4.2057728000000001E-4"/>
  </r>
  <r>
    <x v="189"/>
    <x v="109422"/>
    <s v=""/>
    <s v=""/>
    <n v="4.2057728000000001E-4"/>
    <n v="4.2057728000000001E-4"/>
  </r>
  <r>
    <x v="189"/>
    <x v="109423"/>
    <s v=""/>
    <s v=""/>
    <n v="4.2057728000000001E-4"/>
    <n v="4.2057728000000001E-4"/>
  </r>
  <r>
    <x v="189"/>
    <x v="109424"/>
    <s v=""/>
    <s v=""/>
    <n v="4.2057728000000001E-4"/>
    <n v="4.2057728000000001E-4"/>
  </r>
  <r>
    <x v="189"/>
    <x v="109425"/>
    <s v=""/>
    <s v=""/>
    <n v="4.2057728000000001E-4"/>
    <n v="4.2057728000000001E-4"/>
  </r>
  <r>
    <x v="189"/>
    <x v="109426"/>
    <s v=""/>
    <s v=""/>
    <n v="4.2057728000000001E-4"/>
    <n v="4.2057728000000001E-4"/>
  </r>
  <r>
    <x v="189"/>
    <x v="109427"/>
    <s v=""/>
    <s v=""/>
    <n v="4.2057728000000001E-4"/>
    <n v="4.2057728000000001E-4"/>
  </r>
  <r>
    <x v="189"/>
    <x v="109428"/>
    <s v=""/>
    <s v=""/>
    <n v="4.2057728000000001E-4"/>
    <n v="4.2057728000000001E-4"/>
  </r>
  <r>
    <x v="189"/>
    <x v="109429"/>
    <s v=""/>
    <s v=""/>
    <n v="4.2057728000000001E-4"/>
    <n v="4.2057728000000001E-4"/>
  </r>
  <r>
    <x v="189"/>
    <x v="109430"/>
    <s v=""/>
    <s v=""/>
    <n v="4.2057728000000001E-4"/>
    <n v="4.2057728000000001E-4"/>
  </r>
  <r>
    <x v="189"/>
    <x v="109431"/>
    <s v=""/>
    <s v=""/>
    <n v="4.2057728000000001E-4"/>
    <n v="4.2057728000000001E-4"/>
  </r>
  <r>
    <x v="189"/>
    <x v="109432"/>
    <s v=""/>
    <s v=""/>
    <n v="4.2057728000000001E-4"/>
    <n v="4.2057728000000001E-4"/>
  </r>
  <r>
    <x v="189"/>
    <x v="109433"/>
    <s v=""/>
    <s v=""/>
    <n v="4.2057728000000001E-4"/>
    <n v="4.2057728000000001E-4"/>
  </r>
  <r>
    <x v="189"/>
    <x v="109434"/>
    <s v=""/>
    <s v=""/>
    <n v="4.2057728000000001E-4"/>
    <n v="4.2057728000000001E-4"/>
  </r>
  <r>
    <x v="189"/>
    <x v="109435"/>
    <s v=""/>
    <s v=""/>
    <n v="4.2057728000000001E-4"/>
    <n v="4.2057728000000001E-4"/>
  </r>
  <r>
    <x v="189"/>
    <x v="109436"/>
    <s v=""/>
    <s v=""/>
    <n v="4.2057728000000001E-4"/>
    <n v="4.2057728000000001E-4"/>
  </r>
  <r>
    <x v="189"/>
    <x v="109437"/>
    <s v=""/>
    <s v=""/>
    <n v="4.2057728000000001E-4"/>
    <n v="4.2057728000000001E-4"/>
  </r>
  <r>
    <x v="189"/>
    <x v="109438"/>
    <s v=""/>
    <s v=""/>
    <n v="4.2057728000000001E-4"/>
    <n v="4.2057728000000001E-4"/>
  </r>
  <r>
    <x v="189"/>
    <x v="109439"/>
    <s v=""/>
    <s v=""/>
    <n v="4.2057728000000001E-4"/>
    <n v="4.2057728000000001E-4"/>
  </r>
  <r>
    <x v="189"/>
    <x v="109440"/>
    <s v=""/>
    <s v=""/>
    <n v="4.2057728000000001E-4"/>
    <n v="4.2057728000000001E-4"/>
  </r>
  <r>
    <x v="189"/>
    <x v="109441"/>
    <s v=""/>
    <s v=""/>
    <n v="4.2057728000000001E-4"/>
    <n v="4.2057728000000001E-4"/>
  </r>
  <r>
    <x v="189"/>
    <x v="109442"/>
    <s v=""/>
    <s v=""/>
    <n v="4.2057728000000001E-4"/>
    <n v="4.2057728000000001E-4"/>
  </r>
  <r>
    <x v="189"/>
    <x v="109443"/>
    <s v=""/>
    <s v=""/>
    <n v="4.2074112000000004E-4"/>
    <n v="4.2074112000000004E-4"/>
  </r>
  <r>
    <x v="189"/>
    <x v="109444"/>
    <s v=""/>
    <s v=""/>
    <n v="4.2074112000000004E-4"/>
    <n v="4.2074112000000004E-4"/>
  </r>
  <r>
    <x v="189"/>
    <x v="109445"/>
    <s v=""/>
    <s v=""/>
    <n v="4.2074112000000004E-4"/>
    <n v="4.2074112000000004E-4"/>
  </r>
  <r>
    <x v="189"/>
    <x v="109446"/>
    <s v=""/>
    <s v=""/>
    <n v="4.2074112000000004E-4"/>
    <n v="4.2074112000000004E-4"/>
  </r>
  <r>
    <x v="189"/>
    <x v="109447"/>
    <s v=""/>
    <s v=""/>
    <n v="4.2074112000000004E-4"/>
    <n v="4.2074112000000004E-4"/>
  </r>
  <r>
    <x v="189"/>
    <x v="109448"/>
    <s v=""/>
    <s v=""/>
    <n v="4.2074112000000004E-4"/>
    <n v="4.2074112000000004E-4"/>
  </r>
  <r>
    <x v="189"/>
    <x v="109449"/>
    <s v=""/>
    <s v=""/>
    <n v="4.2074112000000004E-4"/>
    <n v="4.2074112000000004E-4"/>
  </r>
  <r>
    <x v="189"/>
    <x v="109450"/>
    <s v=""/>
    <s v=""/>
    <n v="4.2074112000000004E-4"/>
    <n v="4.2074112000000004E-4"/>
  </r>
  <r>
    <x v="189"/>
    <x v="109451"/>
    <s v=""/>
    <s v=""/>
    <n v="4.2074112000000004E-4"/>
    <n v="4.2074112000000004E-4"/>
  </r>
  <r>
    <x v="189"/>
    <x v="109452"/>
    <s v=""/>
    <s v=""/>
    <n v="4.2074112000000004E-4"/>
    <n v="4.2074112000000004E-4"/>
  </r>
  <r>
    <x v="189"/>
    <x v="109453"/>
    <s v=""/>
    <s v=""/>
    <n v="4.2074112000000004E-4"/>
    <n v="4.2074112000000004E-4"/>
  </r>
  <r>
    <x v="189"/>
    <x v="109454"/>
    <s v=""/>
    <s v=""/>
    <n v="4.2074112000000004E-4"/>
    <n v="4.2074112000000004E-4"/>
  </r>
  <r>
    <x v="189"/>
    <x v="109455"/>
    <s v=""/>
    <s v=""/>
    <n v="4.2074112000000004E-4"/>
    <n v="4.2074112000000004E-4"/>
  </r>
  <r>
    <x v="189"/>
    <x v="109456"/>
    <s v=""/>
    <s v=""/>
    <n v="4.2074112000000004E-4"/>
    <n v="4.2074112000000004E-4"/>
  </r>
  <r>
    <x v="189"/>
    <x v="109457"/>
    <s v=""/>
    <s v=""/>
    <n v="4.2074112000000004E-4"/>
    <n v="4.2074112000000004E-4"/>
  </r>
  <r>
    <x v="189"/>
    <x v="109458"/>
    <s v=""/>
    <s v=""/>
    <n v="4.2074112000000004E-4"/>
    <n v="4.2074112000000004E-4"/>
  </r>
  <r>
    <x v="189"/>
    <x v="109459"/>
    <s v=""/>
    <s v=""/>
    <n v="4.2074112000000004E-4"/>
    <n v="4.2074112000000004E-4"/>
  </r>
  <r>
    <x v="189"/>
    <x v="109460"/>
    <s v=""/>
    <s v=""/>
    <n v="4.2074112000000004E-4"/>
    <n v="4.2074112000000004E-4"/>
  </r>
  <r>
    <x v="189"/>
    <x v="109461"/>
    <s v=""/>
    <s v=""/>
    <n v="4.2074112000000004E-4"/>
    <n v="4.2074112000000004E-4"/>
  </r>
  <r>
    <x v="189"/>
    <x v="109462"/>
    <s v=""/>
    <s v=""/>
    <n v="4.2074112000000004E-4"/>
    <n v="4.2074112000000004E-4"/>
  </r>
  <r>
    <x v="189"/>
    <x v="109463"/>
    <s v=""/>
    <s v=""/>
    <n v="4.2074112000000004E-4"/>
    <n v="4.2074112000000004E-4"/>
  </r>
  <r>
    <x v="189"/>
    <x v="109464"/>
    <s v=""/>
    <s v=""/>
    <n v="4.2074112000000004E-4"/>
    <n v="4.2074112000000004E-4"/>
  </r>
  <r>
    <x v="189"/>
    <x v="109465"/>
    <s v=""/>
    <s v=""/>
    <n v="4.2074112000000004E-4"/>
    <n v="4.2074112000000004E-4"/>
  </r>
  <r>
    <x v="189"/>
    <x v="109466"/>
    <s v=""/>
    <s v=""/>
    <n v="4.2074112000000004E-4"/>
    <n v="4.2074112000000004E-4"/>
  </r>
  <r>
    <x v="189"/>
    <x v="109467"/>
    <s v=""/>
    <s v=""/>
    <n v="4.2074112000000004E-4"/>
    <n v="4.2074112000000004E-4"/>
  </r>
  <r>
    <x v="189"/>
    <x v="109468"/>
    <s v=""/>
    <s v=""/>
    <n v="4.2074112000000004E-4"/>
    <n v="4.2074112000000004E-4"/>
  </r>
  <r>
    <x v="189"/>
    <x v="109469"/>
    <s v=""/>
    <s v=""/>
    <n v="4.2074112000000004E-4"/>
    <n v="4.2074112000000004E-4"/>
  </r>
  <r>
    <x v="189"/>
    <x v="109470"/>
    <s v=""/>
    <s v=""/>
    <n v="4.2074112000000004E-4"/>
    <n v="4.2074112000000004E-4"/>
  </r>
  <r>
    <x v="189"/>
    <x v="109471"/>
    <s v=""/>
    <s v=""/>
    <n v="4.2074112000000004E-4"/>
    <n v="4.2074112000000004E-4"/>
  </r>
  <r>
    <x v="189"/>
    <x v="109472"/>
    <s v=""/>
    <s v=""/>
    <n v="4.2074112000000004E-4"/>
    <n v="4.2074112000000004E-4"/>
  </r>
  <r>
    <x v="189"/>
    <x v="109473"/>
    <s v=""/>
    <s v=""/>
    <n v="4.1975807999999995E-4"/>
    <n v="4.1975807999999995E-4"/>
  </r>
  <r>
    <x v="189"/>
    <x v="109474"/>
    <s v=""/>
    <s v=""/>
    <n v="4.1975807999999995E-4"/>
    <n v="4.1975807999999995E-4"/>
  </r>
  <r>
    <x v="189"/>
    <x v="109475"/>
    <s v=""/>
    <s v=""/>
    <n v="4.1975807999999995E-4"/>
    <n v="4.1975807999999995E-4"/>
  </r>
  <r>
    <x v="189"/>
    <x v="109476"/>
    <s v=""/>
    <s v=""/>
    <n v="4.1975807999999995E-4"/>
    <n v="4.1975807999999995E-4"/>
  </r>
  <r>
    <x v="189"/>
    <x v="109477"/>
    <s v=""/>
    <s v=""/>
    <n v="4.2074112000000004E-4"/>
    <n v="4.2074112000000004E-4"/>
  </r>
  <r>
    <x v="189"/>
    <x v="109478"/>
    <s v=""/>
    <s v=""/>
    <n v="4.2074112000000004E-4"/>
    <n v="4.2074112000000004E-4"/>
  </r>
  <r>
    <x v="189"/>
    <x v="109479"/>
    <s v=""/>
    <s v=""/>
    <n v="4.2074112000000004E-4"/>
    <n v="4.2074112000000004E-4"/>
  </r>
  <r>
    <x v="189"/>
    <x v="109480"/>
    <s v=""/>
    <s v=""/>
    <n v="4.2074112000000004E-4"/>
    <n v="4.2074112000000004E-4"/>
  </r>
  <r>
    <x v="189"/>
    <x v="109481"/>
    <s v=""/>
    <s v=""/>
    <n v="4.2074112000000004E-4"/>
    <n v="4.2074112000000004E-4"/>
  </r>
  <r>
    <x v="189"/>
    <x v="109482"/>
    <s v=""/>
    <s v=""/>
    <n v="4.2074112000000004E-4"/>
    <n v="4.2074112000000004E-4"/>
  </r>
  <r>
    <x v="189"/>
    <x v="109483"/>
    <s v=""/>
    <s v=""/>
    <n v="4.2074112000000004E-4"/>
    <n v="4.2074112000000004E-4"/>
  </r>
  <r>
    <x v="189"/>
    <x v="109484"/>
    <s v=""/>
    <s v=""/>
    <n v="4.2074112000000004E-4"/>
    <n v="4.2074112000000004E-4"/>
  </r>
  <r>
    <x v="189"/>
    <x v="109485"/>
    <s v=""/>
    <s v=""/>
    <n v="4.2074112000000004E-4"/>
    <n v="4.2074112000000004E-4"/>
  </r>
  <r>
    <x v="189"/>
    <x v="109486"/>
    <s v=""/>
    <s v=""/>
    <n v="4.2074112000000004E-4"/>
    <n v="4.2074112000000004E-4"/>
  </r>
  <r>
    <x v="189"/>
    <x v="109487"/>
    <s v=""/>
    <s v=""/>
    <n v="4.2074112000000004E-4"/>
    <n v="4.2074112000000004E-4"/>
  </r>
  <r>
    <x v="189"/>
    <x v="109488"/>
    <s v=""/>
    <s v=""/>
    <n v="4.2074112000000004E-4"/>
    <n v="4.2074112000000004E-4"/>
  </r>
  <r>
    <x v="189"/>
    <x v="109489"/>
    <s v=""/>
    <s v=""/>
    <n v="4.2074112000000004E-4"/>
    <n v="4.2074112000000004E-4"/>
  </r>
  <r>
    <x v="189"/>
    <x v="109490"/>
    <s v=""/>
    <s v=""/>
    <n v="4.2074112000000004E-4"/>
    <n v="4.2074112000000004E-4"/>
  </r>
  <r>
    <x v="189"/>
    <x v="109491"/>
    <s v=""/>
    <s v=""/>
    <n v="4.2074112000000004E-4"/>
    <n v="4.2074112000000004E-4"/>
  </r>
  <r>
    <x v="189"/>
    <x v="109492"/>
    <s v=""/>
    <s v=""/>
    <n v="4.2074112000000004E-4"/>
    <n v="4.2074112000000004E-4"/>
  </r>
  <r>
    <x v="189"/>
    <x v="109493"/>
    <s v=""/>
    <s v=""/>
    <n v="4.2074112000000004E-4"/>
    <n v="4.2074112000000004E-4"/>
  </r>
  <r>
    <x v="189"/>
    <x v="109494"/>
    <s v=""/>
    <s v=""/>
    <n v="4.2074112000000004E-4"/>
    <n v="4.2074112000000004E-4"/>
  </r>
  <r>
    <x v="189"/>
    <x v="109495"/>
    <s v=""/>
    <s v=""/>
    <n v="4.2074112000000004E-4"/>
    <n v="4.2074112000000004E-4"/>
  </r>
  <r>
    <x v="189"/>
    <x v="109496"/>
    <s v=""/>
    <s v=""/>
    <n v="4.2074112000000004E-4"/>
    <n v="4.2074112000000004E-4"/>
  </r>
  <r>
    <x v="189"/>
    <x v="109497"/>
    <s v=""/>
    <s v=""/>
    <n v="4.2074112000000004E-4"/>
    <n v="4.2074112000000004E-4"/>
  </r>
  <r>
    <x v="189"/>
    <x v="109498"/>
    <s v=""/>
    <s v=""/>
    <n v="4.2074112000000004E-4"/>
    <n v="4.2074112000000004E-4"/>
  </r>
  <r>
    <x v="189"/>
    <x v="109499"/>
    <s v=""/>
    <s v=""/>
    <n v="4.2074112000000004E-4"/>
    <n v="4.2074112000000004E-4"/>
  </r>
  <r>
    <x v="189"/>
    <x v="109500"/>
    <s v=""/>
    <s v=""/>
    <n v="4.2074112000000004E-4"/>
    <n v="4.2074112000000004E-4"/>
  </r>
  <r>
    <x v="189"/>
    <x v="109501"/>
    <s v=""/>
    <s v=""/>
    <n v="4.2074112000000004E-4"/>
    <n v="4.2074112000000004E-4"/>
  </r>
  <r>
    <x v="189"/>
    <x v="109502"/>
    <s v=""/>
    <s v=""/>
    <n v="4.2074112000000004E-4"/>
    <n v="4.2074112000000004E-4"/>
  </r>
  <r>
    <x v="189"/>
    <x v="109503"/>
    <s v=""/>
    <s v=""/>
    <n v="4.2074112000000004E-4"/>
    <n v="4.2074112000000004E-4"/>
  </r>
  <r>
    <x v="189"/>
    <x v="109504"/>
    <s v=""/>
    <s v=""/>
    <n v="4.2074112000000004E-4"/>
    <n v="4.2074112000000004E-4"/>
  </r>
  <r>
    <x v="189"/>
    <x v="109505"/>
    <s v=""/>
    <s v=""/>
    <n v="4.1975807999999995E-4"/>
    <n v="4.1975807999999995E-4"/>
  </r>
  <r>
    <x v="189"/>
    <x v="109506"/>
    <s v=""/>
    <s v=""/>
    <n v="4.2074112000000004E-4"/>
    <n v="4.2074112000000004E-4"/>
  </r>
  <r>
    <x v="189"/>
    <x v="109507"/>
    <s v=""/>
    <s v=""/>
    <n v="4.2074112000000004E-4"/>
    <n v="4.2074112000000004E-4"/>
  </r>
  <r>
    <x v="189"/>
    <x v="109508"/>
    <s v=""/>
    <s v=""/>
    <n v="4.2074112000000004E-4"/>
    <n v="4.2074112000000004E-4"/>
  </r>
  <r>
    <x v="189"/>
    <x v="109509"/>
    <s v=""/>
    <s v=""/>
    <n v="4.2074112000000004E-4"/>
    <n v="4.2074112000000004E-4"/>
  </r>
  <r>
    <x v="189"/>
    <x v="109510"/>
    <s v=""/>
    <s v=""/>
    <n v="4.2074112000000004E-4"/>
    <n v="4.2074112000000004E-4"/>
  </r>
  <r>
    <x v="189"/>
    <x v="109511"/>
    <s v=""/>
    <s v=""/>
    <n v="4.2074112000000004E-4"/>
    <n v="4.2074112000000004E-4"/>
  </r>
  <r>
    <x v="189"/>
    <x v="109512"/>
    <s v=""/>
    <s v=""/>
    <n v="4.2074112000000004E-4"/>
    <n v="4.2074112000000004E-4"/>
  </r>
  <r>
    <x v="189"/>
    <x v="109513"/>
    <s v=""/>
    <s v=""/>
    <n v="4.2074112000000004E-4"/>
    <n v="4.2074112000000004E-4"/>
  </r>
  <r>
    <x v="189"/>
    <x v="109514"/>
    <s v=""/>
    <s v=""/>
    <n v="4.2074112000000004E-4"/>
    <n v="4.2074112000000004E-4"/>
  </r>
  <r>
    <x v="189"/>
    <x v="109515"/>
    <s v=""/>
    <s v=""/>
    <n v="4.2074112000000004E-4"/>
    <n v="4.2074112000000004E-4"/>
  </r>
  <r>
    <x v="189"/>
    <x v="109516"/>
    <s v=""/>
    <s v=""/>
    <n v="4.2074112000000004E-4"/>
    <n v="4.2074112000000004E-4"/>
  </r>
  <r>
    <x v="189"/>
    <x v="109517"/>
    <s v=""/>
    <s v=""/>
    <n v="4.2074112000000004E-4"/>
    <n v="4.2074112000000004E-4"/>
  </r>
  <r>
    <x v="189"/>
    <x v="109518"/>
    <s v=""/>
    <s v=""/>
    <n v="4.2074112000000004E-4"/>
    <n v="4.2074112000000004E-4"/>
  </r>
  <r>
    <x v="189"/>
    <x v="109519"/>
    <s v=""/>
    <s v=""/>
    <n v="4.2074112000000004E-4"/>
    <n v="4.2074112000000004E-4"/>
  </r>
  <r>
    <x v="189"/>
    <x v="109520"/>
    <s v=""/>
    <s v=""/>
    <n v="4.2074112000000004E-4"/>
    <n v="4.2074112000000004E-4"/>
  </r>
  <r>
    <x v="189"/>
    <x v="109521"/>
    <s v=""/>
    <s v=""/>
    <n v="4.2074112000000004E-4"/>
    <n v="4.2074112000000004E-4"/>
  </r>
  <r>
    <x v="189"/>
    <x v="109522"/>
    <s v=""/>
    <s v=""/>
    <n v="4.2074112000000004E-4"/>
    <n v="4.2074112000000004E-4"/>
  </r>
  <r>
    <x v="189"/>
    <x v="109523"/>
    <s v=""/>
    <s v=""/>
    <n v="4.2074112000000004E-4"/>
    <n v="4.2074112000000004E-4"/>
  </r>
  <r>
    <x v="189"/>
    <x v="109524"/>
    <s v=""/>
    <s v=""/>
    <n v="4.2074112000000004E-4"/>
    <n v="4.2074112000000004E-4"/>
  </r>
  <r>
    <x v="189"/>
    <x v="109525"/>
    <s v=""/>
    <s v=""/>
    <n v="4.2074112000000004E-4"/>
    <n v="4.2074112000000004E-4"/>
  </r>
  <r>
    <x v="189"/>
    <x v="109526"/>
    <s v=""/>
    <s v=""/>
    <n v="4.2074112000000004E-4"/>
    <n v="4.2074112000000004E-4"/>
  </r>
  <r>
    <x v="189"/>
    <x v="109527"/>
    <s v=""/>
    <s v=""/>
    <n v="4.2074112000000004E-4"/>
    <n v="4.2074112000000004E-4"/>
  </r>
  <r>
    <x v="189"/>
    <x v="109528"/>
    <s v=""/>
    <s v=""/>
    <n v="4.2074112000000004E-4"/>
    <n v="4.2074112000000004E-4"/>
  </r>
  <r>
    <x v="189"/>
    <x v="109529"/>
    <s v=""/>
    <s v=""/>
    <n v="4.2074112000000004E-4"/>
    <n v="4.2074112000000004E-4"/>
  </r>
  <r>
    <x v="189"/>
    <x v="109530"/>
    <s v=""/>
    <s v=""/>
    <n v="4.2074112000000004E-4"/>
    <n v="4.2074112000000004E-4"/>
  </r>
  <r>
    <x v="189"/>
    <x v="109531"/>
    <s v=""/>
    <s v=""/>
    <n v="4.2074112000000004E-4"/>
    <n v="4.2074112000000004E-4"/>
  </r>
  <r>
    <x v="189"/>
    <x v="109532"/>
    <s v=""/>
    <s v=""/>
    <n v="4.2074112000000004E-4"/>
    <n v="4.2074112000000004E-4"/>
  </r>
  <r>
    <x v="189"/>
    <x v="109533"/>
    <s v=""/>
    <s v=""/>
    <n v="4.2074112000000004E-4"/>
    <n v="4.2074112000000004E-4"/>
  </r>
  <r>
    <x v="189"/>
    <x v="109534"/>
    <s v=""/>
    <s v=""/>
    <n v="4.2074112000000004E-4"/>
    <n v="4.2074112000000004E-4"/>
  </r>
  <r>
    <x v="189"/>
    <x v="109535"/>
    <s v=""/>
    <s v=""/>
    <n v="4.2074112000000004E-4"/>
    <n v="4.2074112000000004E-4"/>
  </r>
  <r>
    <x v="189"/>
    <x v="109536"/>
    <s v=""/>
    <s v=""/>
    <n v="4.2074112000000004E-4"/>
    <n v="4.2074112000000004E-4"/>
  </r>
  <r>
    <x v="189"/>
    <x v="109537"/>
    <s v=""/>
    <s v=""/>
    <n v="4.2074112000000004E-4"/>
    <n v="4.2074112000000004E-4"/>
  </r>
  <r>
    <x v="189"/>
    <x v="109538"/>
    <s v=""/>
    <s v=""/>
    <n v="4.2074112000000004E-4"/>
    <n v="4.2074112000000004E-4"/>
  </r>
  <r>
    <x v="189"/>
    <x v="109539"/>
    <s v=""/>
    <s v=""/>
    <n v="4.2074112000000004E-4"/>
    <n v="4.2074112000000004E-4"/>
  </r>
  <r>
    <x v="189"/>
    <x v="109540"/>
    <s v=""/>
    <s v=""/>
    <n v="4.2074112000000004E-4"/>
    <n v="4.2074112000000004E-4"/>
  </r>
  <r>
    <x v="189"/>
    <x v="109541"/>
    <s v=""/>
    <s v=""/>
    <n v="4.2074112000000004E-4"/>
    <n v="4.2074112000000004E-4"/>
  </r>
  <r>
    <x v="189"/>
    <x v="109542"/>
    <s v=""/>
    <s v=""/>
    <n v="4.2074112000000004E-4"/>
    <n v="4.2074112000000004E-4"/>
  </r>
  <r>
    <x v="189"/>
    <x v="109543"/>
    <s v=""/>
    <s v=""/>
    <n v="4.2074112000000004E-4"/>
    <n v="4.2074112000000004E-4"/>
  </r>
  <r>
    <x v="189"/>
    <x v="109544"/>
    <s v=""/>
    <s v=""/>
    <n v="4.2074112000000004E-4"/>
    <n v="4.2074112000000004E-4"/>
  </r>
  <r>
    <x v="189"/>
    <x v="109545"/>
    <s v=""/>
    <s v=""/>
    <n v="4.2074112000000004E-4"/>
    <n v="4.2074112000000004E-4"/>
  </r>
  <r>
    <x v="189"/>
    <x v="109546"/>
    <s v=""/>
    <s v=""/>
    <n v="4.2074112000000004E-4"/>
    <n v="4.2074112000000004E-4"/>
  </r>
  <r>
    <x v="189"/>
    <x v="109547"/>
    <s v=""/>
    <s v=""/>
    <n v="4.2074112000000004E-4"/>
    <n v="4.2074112000000004E-4"/>
  </r>
  <r>
    <x v="189"/>
    <x v="109548"/>
    <s v=""/>
    <s v=""/>
    <n v="4.2074112000000004E-4"/>
    <n v="4.2074112000000004E-4"/>
  </r>
  <r>
    <x v="189"/>
    <x v="109549"/>
    <s v=""/>
    <s v=""/>
    <n v="4.2074112000000004E-4"/>
    <n v="4.2074112000000004E-4"/>
  </r>
  <r>
    <x v="189"/>
    <x v="109550"/>
    <s v=""/>
    <s v=""/>
    <n v="4.2074112000000004E-4"/>
    <n v="4.2074112000000004E-4"/>
  </r>
  <r>
    <x v="189"/>
    <x v="109551"/>
    <s v=""/>
    <s v=""/>
    <n v="4.2074112000000004E-4"/>
    <n v="4.2074112000000004E-4"/>
  </r>
  <r>
    <x v="189"/>
    <x v="109552"/>
    <s v=""/>
    <s v=""/>
    <n v="4.2074112000000004E-4"/>
    <n v="4.2074112000000004E-4"/>
  </r>
  <r>
    <x v="189"/>
    <x v="109553"/>
    <s v=""/>
    <s v=""/>
    <n v="4.2074112000000004E-4"/>
    <n v="4.2074112000000004E-4"/>
  </r>
  <r>
    <x v="189"/>
    <x v="109554"/>
    <s v=""/>
    <s v=""/>
    <n v="4.2074112000000004E-4"/>
    <n v="4.2074112000000004E-4"/>
  </r>
  <r>
    <x v="189"/>
    <x v="109555"/>
    <s v=""/>
    <s v=""/>
    <n v="4.2074112000000004E-4"/>
    <n v="4.2074112000000004E-4"/>
  </r>
  <r>
    <x v="189"/>
    <x v="109556"/>
    <s v=""/>
    <s v=""/>
    <n v="4.2074112000000004E-4"/>
    <n v="4.2074112000000004E-4"/>
  </r>
  <r>
    <x v="189"/>
    <x v="109557"/>
    <s v=""/>
    <s v=""/>
    <n v="4.2074112000000004E-4"/>
    <n v="4.2074112000000004E-4"/>
  </r>
  <r>
    <x v="189"/>
    <x v="109558"/>
    <s v=""/>
    <s v=""/>
    <n v="4.2074112000000004E-4"/>
    <n v="4.2074112000000004E-4"/>
  </r>
  <r>
    <x v="189"/>
    <x v="109559"/>
    <s v=""/>
    <s v=""/>
    <n v="4.2074112000000004E-4"/>
    <n v="4.2074112000000004E-4"/>
  </r>
  <r>
    <x v="189"/>
    <x v="109560"/>
    <s v=""/>
    <s v=""/>
    <n v="4.2074112000000004E-4"/>
    <n v="4.2074112000000004E-4"/>
  </r>
  <r>
    <x v="189"/>
    <x v="109561"/>
    <s v=""/>
    <s v=""/>
    <n v="4.2074112000000004E-4"/>
    <n v="4.2074112000000004E-4"/>
  </r>
  <r>
    <x v="189"/>
    <x v="109562"/>
    <s v=""/>
    <s v=""/>
    <n v="1.2957798400000001E-3"/>
    <n v="1.2957798400000001E-3"/>
  </r>
  <r>
    <x v="189"/>
    <x v="109563"/>
    <s v=""/>
    <s v=""/>
    <n v="1.2957798400000001E-3"/>
    <n v="1.2957798400000001E-3"/>
  </r>
  <r>
    <x v="189"/>
    <x v="109564"/>
    <s v=""/>
    <s v=""/>
    <n v="1.2957798400000001E-3"/>
    <n v="1.2957798400000001E-3"/>
  </r>
  <r>
    <x v="189"/>
    <x v="109565"/>
    <s v=""/>
    <s v=""/>
    <n v="1.2957798400000001E-3"/>
    <n v="1.2957798400000001E-3"/>
  </r>
  <r>
    <x v="189"/>
    <x v="109566"/>
    <s v=""/>
    <s v=""/>
    <n v="1.2957183999999999E-3"/>
    <n v="1.2957183999999999E-3"/>
  </r>
  <r>
    <x v="189"/>
    <x v="109567"/>
    <s v=""/>
    <s v=""/>
    <n v="1.2957183999999999E-3"/>
    <n v="1.2957183999999999E-3"/>
  </r>
  <r>
    <x v="189"/>
    <x v="109568"/>
    <s v=""/>
    <s v=""/>
    <n v="1.2957286400000002E-3"/>
    <n v="1.2957286400000002E-3"/>
  </r>
  <r>
    <x v="189"/>
    <x v="109569"/>
    <s v=""/>
    <s v=""/>
    <n v="1.2957286400000002E-3"/>
    <n v="1.2957286400000002E-3"/>
  </r>
  <r>
    <x v="189"/>
    <x v="109570"/>
    <s v=""/>
    <s v=""/>
    <n v="1.2957286400000002E-3"/>
    <n v="1.2957286400000002E-3"/>
  </r>
  <r>
    <x v="189"/>
    <x v="109571"/>
    <s v=""/>
    <s v=""/>
    <n v="1.2957286400000002E-3"/>
    <n v="1.2957286400000002E-3"/>
  </r>
  <r>
    <x v="189"/>
    <x v="109572"/>
    <s v=""/>
    <s v=""/>
    <n v="1.2957286400000002E-3"/>
    <n v="1.2957286400000002E-3"/>
  </r>
  <r>
    <x v="189"/>
    <x v="109573"/>
    <s v=""/>
    <s v=""/>
    <n v="1.2957286400000002E-3"/>
    <n v="1.2957286400000002E-3"/>
  </r>
  <r>
    <x v="189"/>
    <x v="109574"/>
    <s v=""/>
    <s v=""/>
    <n v="1.2957286400000002E-3"/>
    <n v="1.2957286400000002E-3"/>
  </r>
  <r>
    <x v="189"/>
    <x v="109575"/>
    <s v=""/>
    <s v=""/>
    <n v="1.2957696E-3"/>
    <n v="1.2957696E-3"/>
  </r>
  <r>
    <x v="189"/>
    <x v="109576"/>
    <s v=""/>
    <s v=""/>
    <n v="1.2957696E-3"/>
    <n v="1.2957696E-3"/>
  </r>
  <r>
    <x v="189"/>
    <x v="109577"/>
    <s v=""/>
    <s v=""/>
    <n v="1.2957696E-3"/>
    <n v="1.2957696E-3"/>
  </r>
  <r>
    <x v="189"/>
    <x v="109578"/>
    <s v=""/>
    <s v=""/>
    <n v="1.2957696E-3"/>
    <n v="1.2957696E-3"/>
  </r>
  <r>
    <x v="189"/>
    <x v="109579"/>
    <s v=""/>
    <s v=""/>
    <n v="1.2957696E-3"/>
    <n v="1.2957696E-3"/>
  </r>
  <r>
    <x v="189"/>
    <x v="109580"/>
    <s v=""/>
    <s v=""/>
    <n v="1.2957696E-3"/>
    <n v="1.2957696E-3"/>
  </r>
  <r>
    <x v="189"/>
    <x v="109581"/>
    <s v=""/>
    <s v=""/>
    <n v="1.2957696E-3"/>
    <n v="1.2957696E-3"/>
  </r>
  <r>
    <x v="189"/>
    <x v="109582"/>
    <s v=""/>
    <s v=""/>
    <n v="1.2957696E-3"/>
    <n v="1.2957696E-3"/>
  </r>
  <r>
    <x v="189"/>
    <x v="109583"/>
    <s v=""/>
    <s v=""/>
    <n v="1.2957696E-3"/>
    <n v="1.2957696E-3"/>
  </r>
  <r>
    <x v="189"/>
    <x v="109584"/>
    <s v=""/>
    <s v=""/>
    <n v="1.2957696E-3"/>
    <n v="1.2957696E-3"/>
  </r>
  <r>
    <x v="189"/>
    <x v="109585"/>
    <s v=""/>
    <s v=""/>
    <n v="1.2957696E-3"/>
    <n v="1.2957696E-3"/>
  </r>
  <r>
    <x v="189"/>
    <x v="109586"/>
    <s v=""/>
    <s v=""/>
    <n v="1.2957696E-3"/>
    <n v="1.2957696E-3"/>
  </r>
  <r>
    <x v="189"/>
    <x v="109587"/>
    <s v=""/>
    <s v=""/>
    <n v="1.2957696E-3"/>
    <n v="1.2957696E-3"/>
  </r>
  <r>
    <x v="189"/>
    <x v="109588"/>
    <s v=""/>
    <s v=""/>
    <n v="1.2957696E-3"/>
    <n v="1.2957696E-3"/>
  </r>
  <r>
    <x v="189"/>
    <x v="109589"/>
    <s v=""/>
    <s v=""/>
    <n v="1.2957696E-3"/>
    <n v="1.2957696E-3"/>
  </r>
  <r>
    <x v="189"/>
    <x v="109590"/>
    <s v=""/>
    <s v=""/>
    <n v="1.2957696E-3"/>
    <n v="1.2957696E-3"/>
  </r>
  <r>
    <x v="189"/>
    <x v="109591"/>
    <s v=""/>
    <s v=""/>
    <n v="1.2957696E-3"/>
    <n v="1.2957696E-3"/>
  </r>
  <r>
    <x v="189"/>
    <x v="109592"/>
    <s v=""/>
    <s v=""/>
    <n v="1.2957696E-3"/>
    <n v="1.2957696E-3"/>
  </r>
  <r>
    <x v="189"/>
    <x v="109593"/>
    <s v=""/>
    <s v=""/>
    <n v="1.2957696E-3"/>
    <n v="1.2957696E-3"/>
  </r>
  <r>
    <x v="189"/>
    <x v="109594"/>
    <s v=""/>
    <s v=""/>
    <n v="1.2957696E-3"/>
    <n v="1.2957696E-3"/>
  </r>
  <r>
    <x v="189"/>
    <x v="109595"/>
    <s v=""/>
    <s v=""/>
    <n v="1.2957696E-3"/>
    <n v="1.2957696E-3"/>
  </r>
  <r>
    <x v="189"/>
    <x v="109596"/>
    <s v=""/>
    <s v=""/>
    <n v="1.2957696E-3"/>
    <n v="1.2957696E-3"/>
  </r>
  <r>
    <x v="189"/>
    <x v="109597"/>
    <s v=""/>
    <s v=""/>
    <n v="1.2957696E-3"/>
    <n v="1.2957696E-3"/>
  </r>
  <r>
    <x v="189"/>
    <x v="109598"/>
    <s v=""/>
    <s v=""/>
    <n v="1.2957696E-3"/>
    <n v="1.2957696E-3"/>
  </r>
  <r>
    <x v="189"/>
    <x v="109599"/>
    <s v=""/>
    <s v=""/>
    <n v="1.2957696E-3"/>
    <n v="1.2957696E-3"/>
  </r>
  <r>
    <x v="189"/>
    <x v="109600"/>
    <s v=""/>
    <s v=""/>
    <n v="1.2957798400000001E-3"/>
    <n v="1.2957798400000001E-3"/>
  </r>
  <r>
    <x v="189"/>
    <x v="109601"/>
    <s v=""/>
    <s v=""/>
    <n v="1.2957798400000001E-3"/>
    <n v="1.2957798400000001E-3"/>
  </r>
  <r>
    <x v="189"/>
    <x v="109602"/>
    <s v=""/>
    <s v=""/>
    <n v="1.2957798400000001E-3"/>
    <n v="1.2957798400000001E-3"/>
  </r>
  <r>
    <x v="189"/>
    <x v="109603"/>
    <s v=""/>
    <s v=""/>
    <n v="1.2957798400000001E-3"/>
    <n v="1.2957798400000001E-3"/>
  </r>
  <r>
    <x v="189"/>
    <x v="109604"/>
    <s v=""/>
    <s v=""/>
    <n v="1.2957798400000001E-3"/>
    <n v="1.2957798400000001E-3"/>
  </r>
  <r>
    <x v="189"/>
    <x v="109605"/>
    <s v=""/>
    <s v=""/>
    <n v="1.2957798400000001E-3"/>
    <n v="1.2957798400000001E-3"/>
  </r>
  <r>
    <x v="189"/>
    <x v="109606"/>
    <s v=""/>
    <s v=""/>
    <n v="1.2957798400000001E-3"/>
    <n v="1.2957798400000001E-3"/>
  </r>
  <r>
    <x v="189"/>
    <x v="109607"/>
    <s v=""/>
    <s v=""/>
    <n v="1.2957798400000001E-3"/>
    <n v="1.2957798400000001E-3"/>
  </r>
  <r>
    <x v="189"/>
    <x v="109608"/>
    <s v=""/>
    <s v=""/>
    <n v="1.2957798400000001E-3"/>
    <n v="1.2957798400000001E-3"/>
  </r>
  <r>
    <x v="189"/>
    <x v="109609"/>
    <s v=""/>
    <s v=""/>
    <n v="1.2957798400000001E-3"/>
    <n v="1.2957798400000001E-3"/>
  </r>
  <r>
    <x v="189"/>
    <x v="109610"/>
    <s v=""/>
    <s v=""/>
    <n v="1.2957798400000001E-3"/>
    <n v="1.2957798400000001E-3"/>
  </r>
  <r>
    <x v="189"/>
    <x v="109611"/>
    <s v=""/>
    <s v=""/>
    <n v="1.2957798400000001E-3"/>
    <n v="1.2957798400000001E-3"/>
  </r>
  <r>
    <x v="189"/>
    <x v="109612"/>
    <s v=""/>
    <s v=""/>
    <n v="1.2957798400000001E-3"/>
    <n v="1.2957798400000001E-3"/>
  </r>
  <r>
    <x v="189"/>
    <x v="109613"/>
    <s v=""/>
    <s v=""/>
    <n v="1.2957798400000001E-3"/>
    <n v="1.2957798400000001E-3"/>
  </r>
  <r>
    <x v="189"/>
    <x v="109614"/>
    <s v=""/>
    <s v=""/>
    <n v="1.2957798400000001E-3"/>
    <n v="1.2957798400000001E-3"/>
  </r>
  <r>
    <x v="189"/>
    <x v="109615"/>
    <s v=""/>
    <s v=""/>
    <n v="1.2957798400000001E-3"/>
    <n v="1.2957798400000001E-3"/>
  </r>
  <r>
    <x v="189"/>
    <x v="109616"/>
    <s v=""/>
    <s v=""/>
    <n v="1.2957798400000001E-3"/>
    <n v="1.2957798400000001E-3"/>
  </r>
  <r>
    <x v="189"/>
    <x v="109617"/>
    <s v=""/>
    <s v=""/>
    <n v="1.2957798400000001E-3"/>
    <n v="1.2957798400000001E-3"/>
  </r>
  <r>
    <x v="189"/>
    <x v="109618"/>
    <s v=""/>
    <s v=""/>
    <n v="1.2957798400000001E-3"/>
    <n v="1.2957798400000001E-3"/>
  </r>
  <r>
    <x v="189"/>
    <x v="109619"/>
    <s v=""/>
    <s v=""/>
    <n v="1.2957798400000001E-3"/>
    <n v="1.2957798400000001E-3"/>
  </r>
  <r>
    <x v="189"/>
    <x v="109620"/>
    <s v=""/>
    <s v=""/>
    <n v="1.2957798400000001E-3"/>
    <n v="1.2957798400000001E-3"/>
  </r>
  <r>
    <x v="189"/>
    <x v="109621"/>
    <s v=""/>
    <s v=""/>
    <n v="1.2957798400000001E-3"/>
    <n v="1.2957798400000001E-3"/>
  </r>
  <r>
    <x v="189"/>
    <x v="109622"/>
    <s v=""/>
    <s v=""/>
    <n v="1.2957798400000001E-3"/>
    <n v="1.2957798400000001E-3"/>
  </r>
  <r>
    <x v="189"/>
    <x v="109623"/>
    <s v=""/>
    <s v=""/>
    <n v="1.2957798400000001E-3"/>
    <n v="1.2957798400000001E-3"/>
  </r>
  <r>
    <x v="189"/>
    <x v="109624"/>
    <s v=""/>
    <s v=""/>
    <n v="1.2957798400000001E-3"/>
    <n v="1.2957798400000001E-3"/>
  </r>
  <r>
    <x v="189"/>
    <x v="109625"/>
    <s v=""/>
    <s v=""/>
    <n v="1.2957798400000001E-3"/>
    <n v="1.2957798400000001E-3"/>
  </r>
  <r>
    <x v="189"/>
    <x v="109626"/>
    <s v=""/>
    <s v=""/>
    <n v="1.2957798400000001E-3"/>
    <n v="1.2957798400000001E-3"/>
  </r>
  <r>
    <x v="189"/>
    <x v="109627"/>
    <s v=""/>
    <s v=""/>
    <n v="1.2957798400000001E-3"/>
    <n v="1.2957798400000001E-3"/>
  </r>
  <r>
    <x v="189"/>
    <x v="109628"/>
    <s v=""/>
    <s v=""/>
    <n v="1.2957798400000001E-3"/>
    <n v="1.2957798400000001E-3"/>
  </r>
  <r>
    <x v="189"/>
    <x v="109629"/>
    <s v=""/>
    <s v=""/>
    <n v="1.2957798400000001E-3"/>
    <n v="1.2957798400000001E-3"/>
  </r>
  <r>
    <x v="189"/>
    <x v="109630"/>
    <s v=""/>
    <s v=""/>
    <n v="1.2957183999999999E-3"/>
    <n v="1.2957183999999999E-3"/>
  </r>
  <r>
    <x v="189"/>
    <x v="109631"/>
    <s v=""/>
    <s v=""/>
    <n v="1.2957183999999999E-3"/>
    <n v="1.2957183999999999E-3"/>
  </r>
  <r>
    <x v="189"/>
    <x v="109632"/>
    <s v=""/>
    <s v=""/>
    <n v="1.2957183999999999E-3"/>
    <n v="1.2957183999999999E-3"/>
  </r>
  <r>
    <x v="189"/>
    <x v="109633"/>
    <s v=""/>
    <s v=""/>
    <n v="1.2957183999999999E-3"/>
    <n v="1.2957183999999999E-3"/>
  </r>
  <r>
    <x v="189"/>
    <x v="109634"/>
    <s v=""/>
    <s v=""/>
    <n v="1.2957798400000001E-3"/>
    <n v="1.2957798400000001E-3"/>
  </r>
  <r>
    <x v="189"/>
    <x v="109635"/>
    <s v=""/>
    <s v=""/>
    <n v="1.2957798400000001E-3"/>
    <n v="1.2957798400000001E-3"/>
  </r>
  <r>
    <x v="189"/>
    <x v="109636"/>
    <s v=""/>
    <s v=""/>
    <n v="1.2957798400000001E-3"/>
    <n v="1.2957798400000001E-3"/>
  </r>
  <r>
    <x v="189"/>
    <x v="109637"/>
    <s v=""/>
    <s v=""/>
    <n v="1.2957798400000001E-3"/>
    <n v="1.2957798400000001E-3"/>
  </r>
  <r>
    <x v="189"/>
    <x v="109638"/>
    <s v=""/>
    <s v=""/>
    <n v="1.2957798400000001E-3"/>
    <n v="1.2957798400000001E-3"/>
  </r>
  <r>
    <x v="189"/>
    <x v="109639"/>
    <s v=""/>
    <s v=""/>
    <n v="1.2957798400000001E-3"/>
    <n v="1.2957798400000001E-3"/>
  </r>
  <r>
    <x v="189"/>
    <x v="109640"/>
    <s v=""/>
    <s v=""/>
    <n v="1.2957798400000001E-3"/>
    <n v="1.2957798400000001E-3"/>
  </r>
  <r>
    <x v="189"/>
    <x v="109641"/>
    <s v=""/>
    <s v=""/>
    <n v="1.2957798400000001E-3"/>
    <n v="1.2957798400000001E-3"/>
  </r>
  <r>
    <x v="189"/>
    <x v="109642"/>
    <s v=""/>
    <s v=""/>
    <n v="1.2957798400000001E-3"/>
    <n v="1.2957798400000001E-3"/>
  </r>
  <r>
    <x v="189"/>
    <x v="109643"/>
    <s v=""/>
    <s v=""/>
    <n v="1.2957798400000001E-3"/>
    <n v="1.2957798400000001E-3"/>
  </r>
  <r>
    <x v="189"/>
    <x v="109644"/>
    <s v=""/>
    <s v=""/>
    <n v="1.2957798400000001E-3"/>
    <n v="1.2957798400000001E-3"/>
  </r>
  <r>
    <x v="189"/>
    <x v="109645"/>
    <s v=""/>
    <s v=""/>
    <n v="1.2957798400000001E-3"/>
    <n v="1.2957798400000001E-3"/>
  </r>
  <r>
    <x v="189"/>
    <x v="109646"/>
    <s v=""/>
    <s v=""/>
    <n v="1.2957798400000001E-3"/>
    <n v="1.2957798400000001E-3"/>
  </r>
  <r>
    <x v="189"/>
    <x v="109647"/>
    <s v=""/>
    <s v=""/>
    <n v="1.2957798400000001E-3"/>
    <n v="1.2957798400000001E-3"/>
  </r>
  <r>
    <x v="189"/>
    <x v="109648"/>
    <s v=""/>
    <s v=""/>
    <n v="1.2957798400000001E-3"/>
    <n v="1.2957798400000001E-3"/>
  </r>
  <r>
    <x v="189"/>
    <x v="109649"/>
    <s v=""/>
    <s v=""/>
    <n v="1.2957798400000001E-3"/>
    <n v="1.2957798400000001E-3"/>
  </r>
  <r>
    <x v="189"/>
    <x v="109650"/>
    <s v=""/>
    <s v=""/>
    <n v="1.2957798400000001E-3"/>
    <n v="1.2957798400000001E-3"/>
  </r>
  <r>
    <x v="189"/>
    <x v="109651"/>
    <s v=""/>
    <s v=""/>
    <n v="1.2957798400000001E-3"/>
    <n v="1.2957798400000001E-3"/>
  </r>
  <r>
    <x v="189"/>
    <x v="109652"/>
    <s v=""/>
    <s v=""/>
    <n v="1.2957798400000001E-3"/>
    <n v="1.2957798400000001E-3"/>
  </r>
  <r>
    <x v="189"/>
    <x v="109653"/>
    <s v=""/>
    <s v=""/>
    <n v="1.2957798400000001E-3"/>
    <n v="1.2957798400000001E-3"/>
  </r>
  <r>
    <x v="189"/>
    <x v="109654"/>
    <s v=""/>
    <s v=""/>
    <n v="1.2957798400000001E-3"/>
    <n v="1.2957798400000001E-3"/>
  </r>
  <r>
    <x v="189"/>
    <x v="109655"/>
    <s v=""/>
    <s v=""/>
    <n v="1.2957798400000001E-3"/>
    <n v="1.2957798400000001E-3"/>
  </r>
  <r>
    <x v="189"/>
    <x v="109656"/>
    <s v=""/>
    <s v=""/>
    <n v="1.2957798400000001E-3"/>
    <n v="1.2957798400000001E-3"/>
  </r>
  <r>
    <x v="189"/>
    <x v="109657"/>
    <s v=""/>
    <s v=""/>
    <n v="1.2957798400000001E-3"/>
    <n v="1.2957798400000001E-3"/>
  </r>
  <r>
    <x v="189"/>
    <x v="109658"/>
    <s v=""/>
    <s v=""/>
    <n v="1.2957798400000001E-3"/>
    <n v="1.2957798400000001E-3"/>
  </r>
  <r>
    <x v="189"/>
    <x v="109659"/>
    <s v=""/>
    <s v=""/>
    <n v="1.2957798400000001E-3"/>
    <n v="1.2957798400000001E-3"/>
  </r>
  <r>
    <x v="189"/>
    <x v="109660"/>
    <s v=""/>
    <s v=""/>
    <n v="1.2957798400000001E-3"/>
    <n v="1.2957798400000001E-3"/>
  </r>
  <r>
    <x v="189"/>
    <x v="109661"/>
    <s v=""/>
    <s v=""/>
    <n v="1.2957798400000001E-3"/>
    <n v="1.2957798400000001E-3"/>
  </r>
  <r>
    <x v="189"/>
    <x v="109662"/>
    <s v=""/>
    <s v=""/>
    <n v="1.2957183999999999E-3"/>
    <n v="1.2957183999999999E-3"/>
  </r>
  <r>
    <x v="189"/>
    <x v="109663"/>
    <s v=""/>
    <s v=""/>
    <n v="1.2957798400000001E-3"/>
    <n v="1.2957798400000001E-3"/>
  </r>
  <r>
    <x v="189"/>
    <x v="109664"/>
    <s v=""/>
    <s v=""/>
    <n v="1.2957798400000001E-3"/>
    <n v="1.2957798400000001E-3"/>
  </r>
  <r>
    <x v="189"/>
    <x v="109665"/>
    <s v=""/>
    <s v=""/>
    <n v="1.2957798400000001E-3"/>
    <n v="1.2957798400000001E-3"/>
  </r>
  <r>
    <x v="189"/>
    <x v="109666"/>
    <s v=""/>
    <s v=""/>
    <n v="1.2957798400000001E-3"/>
    <n v="1.2957798400000001E-3"/>
  </r>
  <r>
    <x v="189"/>
    <x v="109667"/>
    <s v=""/>
    <s v=""/>
    <n v="1.2957798400000001E-3"/>
    <n v="1.2957798400000001E-3"/>
  </r>
  <r>
    <x v="189"/>
    <x v="109668"/>
    <s v=""/>
    <s v=""/>
    <n v="1.2957798400000001E-3"/>
    <n v="1.2957798400000001E-3"/>
  </r>
  <r>
    <x v="189"/>
    <x v="109669"/>
    <s v=""/>
    <s v=""/>
    <n v="1.2957798400000001E-3"/>
    <n v="1.2957798400000001E-3"/>
  </r>
  <r>
    <x v="189"/>
    <x v="109670"/>
    <s v=""/>
    <s v=""/>
    <n v="1.2957798400000001E-3"/>
    <n v="1.2957798400000001E-3"/>
  </r>
  <r>
    <x v="189"/>
    <x v="109671"/>
    <s v=""/>
    <s v=""/>
    <n v="1.2957798400000001E-3"/>
    <n v="1.2957798400000001E-3"/>
  </r>
  <r>
    <x v="189"/>
    <x v="109672"/>
    <s v=""/>
    <s v=""/>
    <n v="1.2957798400000001E-3"/>
    <n v="1.2957798400000001E-3"/>
  </r>
  <r>
    <x v="189"/>
    <x v="109673"/>
    <s v=""/>
    <s v=""/>
    <n v="1.2957798400000001E-3"/>
    <n v="1.2957798400000001E-3"/>
  </r>
  <r>
    <x v="189"/>
    <x v="109674"/>
    <s v=""/>
    <s v=""/>
    <n v="1.2957798400000001E-3"/>
    <n v="1.2957798400000001E-3"/>
  </r>
  <r>
    <x v="189"/>
    <x v="109675"/>
    <s v=""/>
    <s v=""/>
    <n v="1.2957798400000001E-3"/>
    <n v="1.2957798400000001E-3"/>
  </r>
  <r>
    <x v="189"/>
    <x v="109676"/>
    <s v=""/>
    <s v=""/>
    <n v="1.2957798400000001E-3"/>
    <n v="1.2957798400000001E-3"/>
  </r>
  <r>
    <x v="189"/>
    <x v="109677"/>
    <s v=""/>
    <s v=""/>
    <n v="1.2957798400000001E-3"/>
    <n v="1.2957798400000001E-3"/>
  </r>
  <r>
    <x v="189"/>
    <x v="109678"/>
    <s v=""/>
    <s v=""/>
    <n v="1.2957798400000001E-3"/>
    <n v="1.2957798400000001E-3"/>
  </r>
  <r>
    <x v="189"/>
    <x v="109679"/>
    <s v=""/>
    <s v=""/>
    <n v="1.2957798400000001E-3"/>
    <n v="1.2957798400000001E-3"/>
  </r>
  <r>
    <x v="189"/>
    <x v="109680"/>
    <s v=""/>
    <s v=""/>
    <n v="1.2957798400000001E-3"/>
    <n v="1.2957798400000001E-3"/>
  </r>
  <r>
    <x v="189"/>
    <x v="109681"/>
    <s v=""/>
    <s v=""/>
    <n v="1.2957798400000001E-3"/>
    <n v="1.2957798400000001E-3"/>
  </r>
  <r>
    <x v="189"/>
    <x v="109682"/>
    <s v=""/>
    <s v=""/>
    <n v="1.2957798400000001E-3"/>
    <n v="1.2957798400000001E-3"/>
  </r>
  <r>
    <x v="189"/>
    <x v="109683"/>
    <s v=""/>
    <s v=""/>
    <n v="1.2957798400000001E-3"/>
    <n v="1.2957798400000001E-3"/>
  </r>
  <r>
    <x v="189"/>
    <x v="109684"/>
    <s v=""/>
    <s v=""/>
    <n v="1.2957798400000001E-3"/>
    <n v="1.2957798400000001E-3"/>
  </r>
  <r>
    <x v="189"/>
    <x v="109685"/>
    <s v=""/>
    <s v=""/>
    <n v="1.2957798400000001E-3"/>
    <n v="1.2957798400000001E-3"/>
  </r>
  <r>
    <x v="189"/>
    <x v="109686"/>
    <s v=""/>
    <s v=""/>
    <n v="1.2957798400000001E-3"/>
    <n v="1.2957798400000001E-3"/>
  </r>
  <r>
    <x v="189"/>
    <x v="109687"/>
    <s v=""/>
    <s v=""/>
    <n v="1.2957798400000001E-3"/>
    <n v="1.2957798400000001E-3"/>
  </r>
  <r>
    <x v="189"/>
    <x v="109688"/>
    <s v=""/>
    <s v=""/>
    <n v="1.2957798400000001E-3"/>
    <n v="1.2957798400000001E-3"/>
  </r>
  <r>
    <x v="189"/>
    <x v="109689"/>
    <s v=""/>
    <s v=""/>
    <n v="1.2957798400000001E-3"/>
    <n v="1.2957798400000001E-3"/>
  </r>
  <r>
    <x v="189"/>
    <x v="109690"/>
    <s v=""/>
    <s v=""/>
    <n v="1.2957798400000001E-3"/>
    <n v="1.2957798400000001E-3"/>
  </r>
  <r>
    <x v="189"/>
    <x v="109691"/>
    <s v=""/>
    <s v=""/>
    <n v="1.2957798400000001E-3"/>
    <n v="1.2957798400000001E-3"/>
  </r>
  <r>
    <x v="189"/>
    <x v="109692"/>
    <s v=""/>
    <s v=""/>
    <n v="1.2957798400000001E-3"/>
    <n v="1.2957798400000001E-3"/>
  </r>
  <r>
    <x v="189"/>
    <x v="109693"/>
    <s v=""/>
    <s v=""/>
    <n v="1.2957798400000001E-3"/>
    <n v="1.2957798400000001E-3"/>
  </r>
  <r>
    <x v="189"/>
    <x v="109694"/>
    <s v=""/>
    <s v=""/>
    <n v="1.2957798400000001E-3"/>
    <n v="1.2957798400000001E-3"/>
  </r>
  <r>
    <x v="189"/>
    <x v="109695"/>
    <s v=""/>
    <s v=""/>
    <n v="1.2957798400000001E-3"/>
    <n v="1.2957798400000001E-3"/>
  </r>
  <r>
    <x v="189"/>
    <x v="109696"/>
    <s v=""/>
    <s v=""/>
    <n v="1.2957798400000001E-3"/>
    <n v="1.2957798400000001E-3"/>
  </r>
  <r>
    <x v="189"/>
    <x v="109697"/>
    <s v=""/>
    <s v=""/>
    <n v="1.2957798400000001E-3"/>
    <n v="1.2957798400000001E-3"/>
  </r>
  <r>
    <x v="189"/>
    <x v="109698"/>
    <s v=""/>
    <s v=""/>
    <n v="1.2957798400000001E-3"/>
    <n v="1.2957798400000001E-3"/>
  </r>
  <r>
    <x v="189"/>
    <x v="109699"/>
    <s v=""/>
    <s v=""/>
    <n v="1.2957798400000001E-3"/>
    <n v="1.2957798400000001E-3"/>
  </r>
  <r>
    <x v="189"/>
    <x v="109700"/>
    <s v=""/>
    <s v=""/>
    <n v="1.2957798400000001E-3"/>
    <n v="1.2957798400000001E-3"/>
  </r>
  <r>
    <x v="189"/>
    <x v="109701"/>
    <s v=""/>
    <s v=""/>
    <n v="1.2957798400000001E-3"/>
    <n v="1.2957798400000001E-3"/>
  </r>
  <r>
    <x v="189"/>
    <x v="109702"/>
    <s v=""/>
    <s v=""/>
    <n v="1.2957798400000001E-3"/>
    <n v="1.2957798400000001E-3"/>
  </r>
  <r>
    <x v="189"/>
    <x v="109703"/>
    <s v=""/>
    <s v=""/>
    <n v="1.2957798400000001E-3"/>
    <n v="1.2957798400000001E-3"/>
  </r>
  <r>
    <x v="189"/>
    <x v="109704"/>
    <s v=""/>
    <s v=""/>
    <n v="1.2957798400000001E-3"/>
    <n v="1.2957798400000001E-3"/>
  </r>
  <r>
    <x v="189"/>
    <x v="109705"/>
    <s v=""/>
    <s v=""/>
    <n v="1.2957798400000001E-3"/>
    <n v="1.2957798400000001E-3"/>
  </r>
  <r>
    <x v="189"/>
    <x v="109706"/>
    <s v=""/>
    <s v=""/>
    <n v="1.2957798400000001E-3"/>
    <n v="1.2957798400000001E-3"/>
  </r>
  <r>
    <x v="189"/>
    <x v="109707"/>
    <s v=""/>
    <s v=""/>
    <n v="1.2957798400000001E-3"/>
    <n v="1.2957798400000001E-3"/>
  </r>
  <r>
    <x v="189"/>
    <x v="109708"/>
    <s v=""/>
    <s v=""/>
    <n v="1.2957798400000001E-3"/>
    <n v="1.2957798400000001E-3"/>
  </r>
  <r>
    <x v="189"/>
    <x v="109709"/>
    <s v=""/>
    <s v=""/>
    <n v="1.2957798400000001E-3"/>
    <n v="1.2957798400000001E-3"/>
  </r>
  <r>
    <x v="189"/>
    <x v="109710"/>
    <s v=""/>
    <s v=""/>
    <n v="1.2957798400000001E-3"/>
    <n v="1.2957798400000001E-3"/>
  </r>
  <r>
    <x v="189"/>
    <x v="109711"/>
    <s v=""/>
    <s v=""/>
    <n v="1.2957798400000001E-3"/>
    <n v="1.2957798400000001E-3"/>
  </r>
  <r>
    <x v="189"/>
    <x v="109712"/>
    <s v=""/>
    <s v=""/>
    <n v="1.2957798400000001E-3"/>
    <n v="1.2957798400000001E-3"/>
  </r>
  <r>
    <x v="189"/>
    <x v="109713"/>
    <s v=""/>
    <s v=""/>
    <n v="1.2957798400000001E-3"/>
    <n v="1.2957798400000001E-3"/>
  </r>
  <r>
    <x v="189"/>
    <x v="109714"/>
    <s v=""/>
    <s v=""/>
    <n v="1.2957798400000001E-3"/>
    <n v="1.2957798400000001E-3"/>
  </r>
  <r>
    <x v="189"/>
    <x v="109715"/>
    <s v=""/>
    <s v=""/>
    <n v="1.2957798400000001E-3"/>
    <n v="1.2957798400000001E-3"/>
  </r>
  <r>
    <x v="189"/>
    <x v="109716"/>
    <s v=""/>
    <s v=""/>
    <n v="1.2957798400000001E-3"/>
    <n v="1.2957798400000001E-3"/>
  </r>
  <r>
    <x v="189"/>
    <x v="109717"/>
    <s v=""/>
    <s v=""/>
    <n v="1.2957798400000001E-3"/>
    <n v="1.2957798400000001E-3"/>
  </r>
  <r>
    <x v="189"/>
    <x v="109718"/>
    <s v=""/>
    <s v=""/>
    <n v="1.2957798400000001E-3"/>
    <n v="1.2957798400000001E-3"/>
  </r>
  <r>
    <x v="189"/>
    <x v="109719"/>
    <s v=""/>
    <s v=""/>
    <n v="1.3678079999999999E-3"/>
    <n v="1.3678079999999999E-3"/>
  </r>
  <r>
    <x v="189"/>
    <x v="109720"/>
    <s v=""/>
    <s v=""/>
    <n v="4.3319296000000001E-4"/>
    <n v="4.3319296000000001E-4"/>
  </r>
  <r>
    <x v="189"/>
    <x v="109721"/>
    <s v=""/>
    <s v=""/>
    <n v="9.6305152000000002E-4"/>
    <n v="9.6305152000000002E-4"/>
  </r>
  <r>
    <x v="189"/>
    <x v="109722"/>
    <s v=""/>
    <s v=""/>
    <n v="9.6305152000000002E-4"/>
    <n v="9.6305152000000002E-4"/>
  </r>
  <r>
    <x v="189"/>
    <x v="109723"/>
    <s v=""/>
    <s v=""/>
    <n v="9.6305152000000002E-4"/>
    <n v="9.6305152000000002E-4"/>
  </r>
  <r>
    <x v="189"/>
    <x v="109724"/>
    <s v=""/>
    <s v=""/>
    <n v="9.6305152000000002E-4"/>
    <n v="9.6305152000000002E-4"/>
  </r>
  <r>
    <x v="189"/>
    <x v="109725"/>
    <s v=""/>
    <s v=""/>
    <n v="9.6305152000000002E-4"/>
    <n v="9.6305152000000002E-4"/>
  </r>
  <r>
    <x v="189"/>
    <x v="109726"/>
    <s v=""/>
    <s v=""/>
    <n v="9.6305152000000002E-4"/>
    <n v="9.6305152000000002E-4"/>
  </r>
  <r>
    <x v="189"/>
    <x v="109727"/>
    <s v=""/>
    <s v=""/>
    <n v="9.6305152000000002E-4"/>
    <n v="9.6305152000000002E-4"/>
  </r>
  <r>
    <x v="189"/>
    <x v="109728"/>
    <s v=""/>
    <s v=""/>
    <n v="9.6305152000000002E-4"/>
    <n v="9.6305152000000002E-4"/>
  </r>
  <r>
    <x v="189"/>
    <x v="109729"/>
    <s v=""/>
    <s v=""/>
    <n v="9.6305152000000002E-4"/>
    <n v="9.6305152000000002E-4"/>
  </r>
  <r>
    <x v="189"/>
    <x v="109730"/>
    <s v=""/>
    <s v=""/>
    <n v="1.3678079999999999E-3"/>
    <n v="1.3678079999999999E-3"/>
  </r>
  <r>
    <x v="189"/>
    <x v="109731"/>
    <s v=""/>
    <s v=""/>
    <n v="4.3319296000000001E-4"/>
    <n v="4.3319296000000001E-4"/>
  </r>
  <r>
    <x v="189"/>
    <x v="109732"/>
    <s v=""/>
    <s v=""/>
    <n v="1.3678079999999999E-3"/>
    <n v="1.3678079999999999E-3"/>
  </r>
  <r>
    <x v="189"/>
    <x v="109733"/>
    <s v=""/>
    <s v=""/>
    <n v="4.3319296000000001E-4"/>
    <n v="4.3319296000000001E-4"/>
  </r>
  <r>
    <x v="189"/>
    <x v="109734"/>
    <s v=""/>
    <s v=""/>
    <n v="1.3678079999999999E-3"/>
    <n v="1.3678079999999999E-3"/>
  </r>
  <r>
    <x v="189"/>
    <x v="109735"/>
    <s v=""/>
    <s v=""/>
    <n v="4.3319296000000001E-4"/>
    <n v="4.3319296000000001E-4"/>
  </r>
  <r>
    <x v="189"/>
    <x v="109736"/>
    <s v=""/>
    <s v=""/>
    <n v="1.3678079999999999E-3"/>
    <n v="1.3678079999999999E-3"/>
  </r>
  <r>
    <x v="189"/>
    <x v="109737"/>
    <s v=""/>
    <s v=""/>
    <n v="4.3319296000000001E-4"/>
    <n v="4.3319296000000001E-4"/>
  </r>
  <r>
    <x v="189"/>
    <x v="109738"/>
    <s v=""/>
    <s v=""/>
    <n v="1.3678079999999999E-3"/>
    <n v="1.3678079999999999E-3"/>
  </r>
  <r>
    <x v="189"/>
    <x v="109739"/>
    <s v=""/>
    <s v=""/>
    <n v="4.3319296000000001E-4"/>
    <n v="4.3319296000000001E-4"/>
  </r>
  <r>
    <x v="189"/>
    <x v="109740"/>
    <s v=""/>
    <s v=""/>
    <n v="1.3678079999999999E-3"/>
    <n v="1.3678079999999999E-3"/>
  </r>
  <r>
    <x v="189"/>
    <x v="109741"/>
    <s v=""/>
    <s v=""/>
    <n v="4.3319296000000001E-4"/>
    <n v="4.3319296000000001E-4"/>
  </r>
  <r>
    <x v="189"/>
    <x v="109742"/>
    <s v=""/>
    <s v=""/>
    <n v="1.3678079999999999E-3"/>
    <n v="1.3678079999999999E-3"/>
  </r>
  <r>
    <x v="189"/>
    <x v="109743"/>
    <s v=""/>
    <s v=""/>
    <n v="4.3319296000000001E-4"/>
    <n v="4.3319296000000001E-4"/>
  </r>
  <r>
    <x v="189"/>
    <x v="109744"/>
    <s v=""/>
    <s v=""/>
    <n v="9.6305152000000002E-4"/>
    <n v="9.6305152000000002E-4"/>
  </r>
  <r>
    <x v="189"/>
    <x v="109745"/>
    <s v=""/>
    <s v=""/>
    <n v="9.6305152000000002E-4"/>
    <n v="9.6305152000000002E-4"/>
  </r>
  <r>
    <x v="189"/>
    <x v="109746"/>
    <s v=""/>
    <s v=""/>
    <n v="9.6305152000000002E-4"/>
    <n v="9.6305152000000002E-4"/>
  </r>
  <r>
    <x v="189"/>
    <x v="109747"/>
    <s v=""/>
    <s v=""/>
    <n v="9.6305152000000002E-4"/>
    <n v="9.6305152000000002E-4"/>
  </r>
  <r>
    <x v="189"/>
    <x v="109748"/>
    <s v=""/>
    <s v=""/>
    <n v="9.6272383999999997E-4"/>
    <n v="9.6272383999999997E-4"/>
  </r>
  <r>
    <x v="189"/>
    <x v="109749"/>
    <s v=""/>
    <s v=""/>
    <n v="9.6305152000000002E-4"/>
    <n v="9.6305152000000002E-4"/>
  </r>
  <r>
    <x v="189"/>
    <x v="109750"/>
    <s v=""/>
    <s v=""/>
    <n v="9.2340224000000005E-4"/>
    <n v="9.2340224000000005E-4"/>
  </r>
  <r>
    <x v="189"/>
    <x v="109751"/>
    <s v=""/>
    <s v=""/>
    <n v="9.2291071999999993E-4"/>
    <n v="9.2291071999999993E-4"/>
  </r>
  <r>
    <x v="189"/>
    <x v="109752"/>
    <s v=""/>
    <s v=""/>
    <n v="3.5684352000000001E-4"/>
    <n v="3.5684352000000001E-4"/>
  </r>
  <r>
    <x v="189"/>
    <x v="109753"/>
    <s v=""/>
    <s v=""/>
    <n v="3.5684352000000001E-4"/>
    <n v="3.5684352000000001E-4"/>
  </r>
  <r>
    <x v="189"/>
    <x v="109754"/>
    <s v=""/>
    <s v=""/>
    <n v="3.5684352000000001E-4"/>
    <n v="3.5684352000000001E-4"/>
  </r>
  <r>
    <x v="189"/>
    <x v="109755"/>
    <s v=""/>
    <s v=""/>
    <n v="3.5684352000000001E-4"/>
    <n v="3.5684352000000001E-4"/>
  </r>
  <r>
    <x v="189"/>
    <x v="109756"/>
    <s v=""/>
    <s v=""/>
    <n v="3.5684352000000001E-4"/>
    <n v="3.5684352000000001E-4"/>
  </r>
  <r>
    <x v="189"/>
    <x v="109757"/>
    <s v=""/>
    <s v=""/>
    <n v="3.5684352000000001E-4"/>
    <n v="3.5684352000000001E-4"/>
  </r>
  <r>
    <x v="189"/>
    <x v="109758"/>
    <s v=""/>
    <s v=""/>
    <n v="3.5684352000000001E-4"/>
    <n v="3.5684352000000001E-4"/>
  </r>
  <r>
    <x v="189"/>
    <x v="109759"/>
    <s v=""/>
    <s v=""/>
    <n v="3.5684352000000001E-4"/>
    <n v="3.5684352000000001E-4"/>
  </r>
  <r>
    <x v="189"/>
    <x v="109760"/>
    <s v=""/>
    <s v=""/>
    <n v="3.5684352000000001E-4"/>
    <n v="3.5684352000000001E-4"/>
  </r>
  <r>
    <x v="189"/>
    <x v="109761"/>
    <s v=""/>
    <s v=""/>
    <n v="3.5684352000000001E-4"/>
    <n v="3.5684352000000001E-4"/>
  </r>
  <r>
    <x v="189"/>
    <x v="109762"/>
    <s v=""/>
    <s v=""/>
    <n v="3.5684352000000001E-4"/>
    <n v="3.5684352000000001E-4"/>
  </r>
  <r>
    <x v="189"/>
    <x v="109763"/>
    <s v=""/>
    <s v=""/>
    <n v="3.5684352000000001E-4"/>
    <n v="3.5684352000000001E-4"/>
  </r>
  <r>
    <x v="189"/>
    <x v="109764"/>
    <s v=""/>
    <s v=""/>
    <n v="3.5684352000000001E-4"/>
    <n v="3.5684352000000001E-4"/>
  </r>
  <r>
    <x v="189"/>
    <x v="109765"/>
    <s v=""/>
    <s v=""/>
    <n v="3.5684352000000001E-4"/>
    <n v="3.5684352000000001E-4"/>
  </r>
  <r>
    <x v="189"/>
    <x v="109766"/>
    <s v=""/>
    <s v=""/>
    <n v="3.5684352000000001E-4"/>
    <n v="3.5684352000000001E-4"/>
  </r>
  <r>
    <x v="189"/>
    <x v="109767"/>
    <s v=""/>
    <s v=""/>
    <n v="3.5684352000000001E-4"/>
    <n v="3.5684352000000001E-4"/>
  </r>
  <r>
    <x v="189"/>
    <x v="109768"/>
    <s v=""/>
    <s v=""/>
    <n v="9.6305152000000002E-4"/>
    <n v="9.6305152000000002E-4"/>
  </r>
  <r>
    <x v="189"/>
    <x v="109769"/>
    <s v=""/>
    <s v=""/>
    <n v="9.6305152000000002E-4"/>
    <n v="9.6305152000000002E-4"/>
  </r>
  <r>
    <x v="189"/>
    <x v="109770"/>
    <s v=""/>
    <s v=""/>
    <n v="9.6305152000000002E-4"/>
    <n v="9.6305152000000002E-4"/>
  </r>
  <r>
    <x v="189"/>
    <x v="109771"/>
    <s v=""/>
    <s v=""/>
    <n v="9.6305152000000002E-4"/>
    <n v="9.6305152000000002E-4"/>
  </r>
  <r>
    <x v="189"/>
    <x v="109772"/>
    <s v=""/>
    <s v=""/>
    <n v="9.6305152000000002E-4"/>
    <n v="9.6305152000000002E-4"/>
  </r>
  <r>
    <x v="189"/>
    <x v="109773"/>
    <s v=""/>
    <s v=""/>
    <n v="1.0232422400000001E-3"/>
    <n v="1.0232422400000001E-3"/>
  </r>
  <r>
    <x v="189"/>
    <x v="109774"/>
    <s v=""/>
    <s v=""/>
    <n v="9.6305152000000002E-4"/>
    <n v="9.6305152000000002E-4"/>
  </r>
  <r>
    <x v="189"/>
    <x v="109775"/>
    <s v=""/>
    <s v=""/>
    <n v="9.6305152000000002E-4"/>
    <n v="9.6305152000000002E-4"/>
  </r>
  <r>
    <x v="189"/>
    <x v="109776"/>
    <s v=""/>
    <s v=""/>
    <n v="9.6305152000000002E-4"/>
    <n v="9.6305152000000002E-4"/>
  </r>
  <r>
    <x v="189"/>
    <x v="109777"/>
    <s v=""/>
    <s v=""/>
    <n v="9.6305152000000002E-4"/>
    <n v="9.6305152000000002E-4"/>
  </r>
  <r>
    <x v="189"/>
    <x v="109778"/>
    <s v=""/>
    <s v=""/>
    <n v="9.6305152000000002E-4"/>
    <n v="9.6305152000000002E-4"/>
  </r>
  <r>
    <x v="189"/>
    <x v="109779"/>
    <s v=""/>
    <s v=""/>
    <n v="9.6305152000000002E-4"/>
    <n v="9.6305152000000002E-4"/>
  </r>
  <r>
    <x v="189"/>
    <x v="109780"/>
    <s v=""/>
    <s v=""/>
    <n v="9.6305152000000002E-4"/>
    <n v="9.6305152000000002E-4"/>
  </r>
  <r>
    <x v="189"/>
    <x v="109781"/>
    <s v=""/>
    <s v=""/>
    <n v="9.6305152000000002E-4"/>
    <n v="9.6305152000000002E-4"/>
  </r>
  <r>
    <x v="189"/>
    <x v="109782"/>
    <s v=""/>
    <s v=""/>
    <n v="9.6305152000000002E-4"/>
    <n v="9.6305152000000002E-4"/>
  </r>
  <r>
    <x v="189"/>
    <x v="109783"/>
    <s v=""/>
    <s v=""/>
    <n v="9.6305152000000002E-4"/>
    <n v="9.6305152000000002E-4"/>
  </r>
  <r>
    <x v="189"/>
    <x v="109784"/>
    <s v=""/>
    <s v=""/>
    <n v="9.6305152000000002E-4"/>
    <n v="9.6305152000000002E-4"/>
  </r>
  <r>
    <x v="189"/>
    <x v="109785"/>
    <s v=""/>
    <s v=""/>
    <n v="9.6305152000000002E-4"/>
    <n v="9.6305152000000002E-4"/>
  </r>
  <r>
    <x v="189"/>
    <x v="109786"/>
    <s v=""/>
    <s v=""/>
    <n v="9.6305152000000002E-4"/>
    <n v="9.6305152000000002E-4"/>
  </r>
  <r>
    <x v="189"/>
    <x v="109787"/>
    <s v=""/>
    <s v=""/>
    <n v="9.6305152000000002E-4"/>
    <n v="9.6305152000000002E-4"/>
  </r>
  <r>
    <x v="189"/>
    <x v="109788"/>
    <s v=""/>
    <s v=""/>
    <n v="9.6305152000000002E-4"/>
    <n v="9.6305152000000002E-4"/>
  </r>
  <r>
    <x v="189"/>
    <x v="109789"/>
    <s v=""/>
    <s v=""/>
    <n v="9.6305152000000002E-4"/>
    <n v="9.6305152000000002E-4"/>
  </r>
  <r>
    <x v="189"/>
    <x v="109790"/>
    <s v=""/>
    <s v=""/>
    <n v="9.6305152000000002E-4"/>
    <n v="9.6305152000000002E-4"/>
  </r>
  <r>
    <x v="189"/>
    <x v="109791"/>
    <s v=""/>
    <s v=""/>
    <n v="9.6305152000000002E-4"/>
    <n v="9.6305152000000002E-4"/>
  </r>
  <r>
    <x v="189"/>
    <x v="109792"/>
    <s v=""/>
    <s v=""/>
    <n v="9.6305152000000002E-4"/>
    <n v="9.6305152000000002E-4"/>
  </r>
  <r>
    <x v="189"/>
    <x v="109793"/>
    <s v=""/>
    <s v=""/>
    <n v="9.6305152000000002E-4"/>
    <n v="9.6305152000000002E-4"/>
  </r>
  <r>
    <x v="189"/>
    <x v="109794"/>
    <s v=""/>
    <s v=""/>
    <n v="9.6305152000000002E-4"/>
    <n v="9.6305152000000002E-4"/>
  </r>
  <r>
    <x v="189"/>
    <x v="109795"/>
    <s v=""/>
    <s v=""/>
    <n v="9.6305152000000002E-4"/>
    <n v="9.6305152000000002E-4"/>
  </r>
  <r>
    <x v="189"/>
    <x v="109796"/>
    <s v=""/>
    <s v=""/>
    <n v="9.6305152000000002E-4"/>
    <n v="9.6305152000000002E-4"/>
  </r>
  <r>
    <x v="189"/>
    <x v="109797"/>
    <s v=""/>
    <s v=""/>
    <n v="9.6305152000000002E-4"/>
    <n v="9.6305152000000002E-4"/>
  </r>
  <r>
    <x v="189"/>
    <x v="109798"/>
    <s v=""/>
    <s v=""/>
    <n v="9.6305152000000002E-4"/>
    <n v="9.6305152000000002E-4"/>
  </r>
  <r>
    <x v="189"/>
    <x v="109799"/>
    <s v=""/>
    <s v=""/>
    <n v="9.6305152000000002E-4"/>
    <n v="9.6305152000000002E-4"/>
  </r>
  <r>
    <x v="189"/>
    <x v="109800"/>
    <s v=""/>
    <s v=""/>
    <n v="9.6305152000000002E-4"/>
    <n v="9.6305152000000002E-4"/>
  </r>
  <r>
    <x v="189"/>
    <x v="109801"/>
    <s v=""/>
    <s v=""/>
    <n v="9.6305152000000002E-4"/>
    <n v="9.6305152000000002E-4"/>
  </r>
  <r>
    <x v="189"/>
    <x v="109802"/>
    <s v=""/>
    <s v=""/>
    <n v="9.6305152000000002E-4"/>
    <n v="9.6305152000000002E-4"/>
  </r>
  <r>
    <x v="189"/>
    <x v="109803"/>
    <s v=""/>
    <s v=""/>
    <n v="9.6305152000000002E-4"/>
    <n v="9.6305152000000002E-4"/>
  </r>
  <r>
    <x v="189"/>
    <x v="109804"/>
    <s v=""/>
    <s v=""/>
    <n v="9.6305152000000002E-4"/>
    <n v="9.6305152000000002E-4"/>
  </r>
  <r>
    <x v="189"/>
    <x v="109805"/>
    <s v=""/>
    <s v=""/>
    <n v="9.6305152000000002E-4"/>
    <n v="9.6305152000000002E-4"/>
  </r>
  <r>
    <x v="189"/>
    <x v="109806"/>
    <s v=""/>
    <s v=""/>
    <n v="9.6305152000000002E-4"/>
    <n v="9.6305152000000002E-4"/>
  </r>
  <r>
    <x v="189"/>
    <x v="109807"/>
    <s v=""/>
    <s v=""/>
    <n v="9.6305152000000002E-4"/>
    <n v="9.6305152000000002E-4"/>
  </r>
  <r>
    <x v="189"/>
    <x v="109808"/>
    <s v=""/>
    <s v=""/>
    <n v="9.6305152000000002E-4"/>
    <n v="9.6305152000000002E-4"/>
  </r>
  <r>
    <x v="189"/>
    <x v="109809"/>
    <s v=""/>
    <s v=""/>
    <n v="9.6305152000000002E-4"/>
    <n v="9.6305152000000002E-4"/>
  </r>
  <r>
    <x v="189"/>
    <x v="109810"/>
    <s v=""/>
    <s v=""/>
    <n v="9.6305152000000002E-4"/>
    <n v="9.6305152000000002E-4"/>
  </r>
  <r>
    <x v="189"/>
    <x v="109811"/>
    <s v=""/>
    <s v=""/>
    <n v="9.6305152000000002E-4"/>
    <n v="9.6305152000000002E-4"/>
  </r>
  <r>
    <x v="189"/>
    <x v="109812"/>
    <s v=""/>
    <s v=""/>
    <n v="1.0232422400000001E-3"/>
    <n v="1.0232422400000001E-3"/>
  </r>
  <r>
    <x v="189"/>
    <x v="109813"/>
    <s v=""/>
    <s v=""/>
    <n v="9.6305152000000002E-4"/>
    <n v="9.6305152000000002E-4"/>
  </r>
  <r>
    <x v="189"/>
    <x v="109814"/>
    <s v=""/>
    <s v=""/>
    <n v="9.6305152000000002E-4"/>
    <n v="9.6305152000000002E-4"/>
  </r>
  <r>
    <x v="189"/>
    <x v="109815"/>
    <s v=""/>
    <s v=""/>
    <n v="9.6305152000000002E-4"/>
    <n v="9.6305152000000002E-4"/>
  </r>
  <r>
    <x v="189"/>
    <x v="109816"/>
    <s v=""/>
    <s v=""/>
    <n v="9.6305152000000002E-4"/>
    <n v="9.6305152000000002E-4"/>
  </r>
  <r>
    <x v="189"/>
    <x v="109817"/>
    <s v=""/>
    <s v=""/>
    <n v="9.6305152000000002E-4"/>
    <n v="9.6305152000000002E-4"/>
  </r>
  <r>
    <x v="189"/>
    <x v="109818"/>
    <s v=""/>
    <s v=""/>
    <n v="9.6305152000000002E-4"/>
    <n v="9.6305152000000002E-4"/>
  </r>
  <r>
    <x v="189"/>
    <x v="109819"/>
    <s v=""/>
    <s v=""/>
    <n v="9.6305152000000002E-4"/>
    <n v="9.6305152000000002E-4"/>
  </r>
  <r>
    <x v="189"/>
    <x v="109820"/>
    <s v=""/>
    <s v=""/>
    <n v="9.6305152000000002E-4"/>
    <n v="9.6305152000000002E-4"/>
  </r>
  <r>
    <x v="189"/>
    <x v="109821"/>
    <s v=""/>
    <s v=""/>
    <n v="9.6305152000000002E-4"/>
    <n v="9.6305152000000002E-4"/>
  </r>
  <r>
    <x v="189"/>
    <x v="109822"/>
    <s v=""/>
    <s v=""/>
    <n v="9.6305152000000002E-4"/>
    <n v="9.6305152000000002E-4"/>
  </r>
  <r>
    <x v="189"/>
    <x v="109823"/>
    <s v=""/>
    <s v=""/>
    <n v="9.6305152000000002E-4"/>
    <n v="9.6305152000000002E-4"/>
  </r>
  <r>
    <x v="189"/>
    <x v="109824"/>
    <s v=""/>
    <s v=""/>
    <n v="9.6305152000000002E-4"/>
    <n v="9.6305152000000002E-4"/>
  </r>
  <r>
    <x v="189"/>
    <x v="109825"/>
    <s v=""/>
    <s v=""/>
    <n v="9.6305152000000002E-4"/>
    <n v="9.6305152000000002E-4"/>
  </r>
  <r>
    <x v="189"/>
    <x v="109826"/>
    <s v=""/>
    <s v=""/>
    <n v="9.6305152000000002E-4"/>
    <n v="9.6305152000000002E-4"/>
  </r>
  <r>
    <x v="189"/>
    <x v="109827"/>
    <s v=""/>
    <s v=""/>
    <n v="9.6305152000000002E-4"/>
    <n v="9.6305152000000002E-4"/>
  </r>
  <r>
    <x v="189"/>
    <x v="109828"/>
    <s v=""/>
    <s v=""/>
    <n v="9.6305152000000002E-4"/>
    <n v="9.6305152000000002E-4"/>
  </r>
  <r>
    <x v="189"/>
    <x v="109829"/>
    <s v=""/>
    <s v=""/>
    <n v="9.6305152000000002E-4"/>
    <n v="9.6305152000000002E-4"/>
  </r>
  <r>
    <x v="189"/>
    <x v="109830"/>
    <s v=""/>
    <s v=""/>
    <n v="9.6305152000000002E-4"/>
    <n v="9.6305152000000002E-4"/>
  </r>
  <r>
    <x v="189"/>
    <x v="109831"/>
    <s v=""/>
    <s v=""/>
    <n v="9.6305152000000002E-4"/>
    <n v="9.6305152000000002E-4"/>
  </r>
  <r>
    <x v="189"/>
    <x v="109832"/>
    <s v=""/>
    <s v=""/>
    <n v="9.6305152000000002E-4"/>
    <n v="9.6305152000000002E-4"/>
  </r>
  <r>
    <x v="189"/>
    <x v="109833"/>
    <s v=""/>
    <s v=""/>
    <n v="9.6305152000000002E-4"/>
    <n v="9.6305152000000002E-4"/>
  </r>
  <r>
    <x v="189"/>
    <x v="109834"/>
    <s v=""/>
    <s v=""/>
    <n v="9.6305152000000002E-4"/>
    <n v="9.6305152000000002E-4"/>
  </r>
  <r>
    <x v="189"/>
    <x v="109835"/>
    <s v=""/>
    <s v=""/>
    <n v="9.6305152000000002E-4"/>
    <n v="9.6305152000000002E-4"/>
  </r>
  <r>
    <x v="189"/>
    <x v="109836"/>
    <s v=""/>
    <s v=""/>
    <n v="9.6305152000000002E-4"/>
    <n v="9.6305152000000002E-4"/>
  </r>
  <r>
    <x v="189"/>
    <x v="109837"/>
    <s v=""/>
    <s v=""/>
    <n v="9.6305152000000002E-4"/>
    <n v="9.6305152000000002E-4"/>
  </r>
  <r>
    <x v="189"/>
    <x v="109838"/>
    <s v=""/>
    <s v=""/>
    <n v="1.0232422400000001E-3"/>
    <n v="1.0232422400000001E-3"/>
  </r>
  <r>
    <x v="189"/>
    <x v="109839"/>
    <s v=""/>
    <s v=""/>
    <n v="9.6305152000000002E-4"/>
    <n v="9.6305152000000002E-4"/>
  </r>
  <r>
    <x v="189"/>
    <x v="109840"/>
    <s v=""/>
    <s v=""/>
    <n v="9.6305152000000002E-4"/>
    <n v="9.6305152000000002E-4"/>
  </r>
  <r>
    <x v="189"/>
    <x v="109841"/>
    <s v=""/>
    <s v=""/>
    <n v="9.6305152000000002E-4"/>
    <n v="9.6305152000000002E-4"/>
  </r>
  <r>
    <x v="189"/>
    <x v="109842"/>
    <s v=""/>
    <s v=""/>
    <n v="9.6305152000000002E-4"/>
    <n v="9.6305152000000002E-4"/>
  </r>
  <r>
    <x v="189"/>
    <x v="109843"/>
    <s v=""/>
    <s v=""/>
    <n v="9.6206847999999998E-4"/>
    <n v="9.6206847999999998E-4"/>
  </r>
  <r>
    <x v="189"/>
    <x v="109844"/>
    <s v=""/>
    <s v=""/>
    <n v="9.6206847999999998E-4"/>
    <n v="9.6206847999999998E-4"/>
  </r>
  <r>
    <x v="189"/>
    <x v="109845"/>
    <s v=""/>
    <s v=""/>
    <n v="9.6206847999999998E-4"/>
    <n v="9.6206847999999998E-4"/>
  </r>
  <r>
    <x v="189"/>
    <x v="109846"/>
    <s v=""/>
    <s v=""/>
    <n v="9.6206847999999998E-4"/>
    <n v="9.6206847999999998E-4"/>
  </r>
  <r>
    <x v="189"/>
    <x v="109847"/>
    <s v=""/>
    <s v=""/>
    <n v="9.6206847999999998E-4"/>
    <n v="9.6206847999999998E-4"/>
  </r>
  <r>
    <x v="189"/>
    <x v="109848"/>
    <s v=""/>
    <s v=""/>
    <n v="9.6206847999999998E-4"/>
    <n v="9.6206847999999998E-4"/>
  </r>
  <r>
    <x v="189"/>
    <x v="109849"/>
    <s v=""/>
    <s v=""/>
    <n v="9.6206847999999998E-4"/>
    <n v="9.6206847999999998E-4"/>
  </r>
  <r>
    <x v="189"/>
    <x v="109850"/>
    <s v=""/>
    <s v=""/>
    <n v="9.6206847999999998E-4"/>
    <n v="9.6206847999999998E-4"/>
  </r>
  <r>
    <x v="189"/>
    <x v="109851"/>
    <s v=""/>
    <s v=""/>
    <n v="9.6239615999999992E-4"/>
    <n v="9.6239615999999992E-4"/>
  </r>
  <r>
    <x v="189"/>
    <x v="109852"/>
    <s v=""/>
    <s v=""/>
    <n v="9.6239615999999992E-4"/>
    <n v="9.6239615999999992E-4"/>
  </r>
  <r>
    <x v="189"/>
    <x v="109853"/>
    <s v=""/>
    <s v=""/>
    <n v="9.6239615999999992E-4"/>
    <n v="9.6239615999999992E-4"/>
  </r>
  <r>
    <x v="189"/>
    <x v="109854"/>
    <s v=""/>
    <s v=""/>
    <n v="9.6239615999999992E-4"/>
    <n v="9.6239615999999992E-4"/>
  </r>
  <r>
    <x v="189"/>
    <x v="109855"/>
    <s v=""/>
    <s v=""/>
    <n v="9.6239615999999992E-4"/>
    <n v="9.6239615999999992E-4"/>
  </r>
  <r>
    <x v="189"/>
    <x v="109856"/>
    <s v=""/>
    <s v=""/>
    <n v="9.6239615999999992E-4"/>
    <n v="9.6239615999999992E-4"/>
  </r>
  <r>
    <x v="189"/>
    <x v="109857"/>
    <s v=""/>
    <s v=""/>
    <n v="9.6239615999999992E-4"/>
    <n v="9.6239615999999992E-4"/>
  </r>
  <r>
    <x v="189"/>
    <x v="109858"/>
    <s v=""/>
    <s v=""/>
    <n v="9.6239615999999992E-4"/>
    <n v="9.6239615999999992E-4"/>
  </r>
  <r>
    <x v="189"/>
    <x v="109859"/>
    <s v=""/>
    <s v=""/>
    <n v="9.6239615999999992E-4"/>
    <n v="9.6239615999999992E-4"/>
  </r>
  <r>
    <x v="189"/>
    <x v="109860"/>
    <s v=""/>
    <s v=""/>
    <n v="9.6239615999999992E-4"/>
    <n v="9.6239615999999992E-4"/>
  </r>
  <r>
    <x v="189"/>
    <x v="109861"/>
    <s v=""/>
    <s v=""/>
    <n v="9.6239615999999992E-4"/>
    <n v="9.6239615999999992E-4"/>
  </r>
  <r>
    <x v="189"/>
    <x v="109862"/>
    <s v=""/>
    <s v=""/>
    <n v="9.6223232000000006E-4"/>
    <n v="9.6223232000000006E-4"/>
  </r>
  <r>
    <x v="189"/>
    <x v="109863"/>
    <s v=""/>
    <s v=""/>
    <n v="9.6223232000000006E-4"/>
    <n v="9.6223232000000006E-4"/>
  </r>
  <r>
    <x v="189"/>
    <x v="109864"/>
    <s v=""/>
    <s v=""/>
    <n v="9.6223232000000006E-4"/>
    <n v="9.6223232000000006E-4"/>
  </r>
  <r>
    <x v="189"/>
    <x v="109865"/>
    <s v=""/>
    <s v=""/>
    <n v="9.6223232000000006E-4"/>
    <n v="9.6223232000000006E-4"/>
  </r>
  <r>
    <x v="189"/>
    <x v="109866"/>
    <s v=""/>
    <s v=""/>
    <n v="9.6223232000000006E-4"/>
    <n v="9.6223232000000006E-4"/>
  </r>
  <r>
    <x v="189"/>
    <x v="109867"/>
    <s v=""/>
    <s v=""/>
    <n v="9.6223232000000006E-4"/>
    <n v="9.6223232000000006E-4"/>
  </r>
  <r>
    <x v="189"/>
    <x v="109868"/>
    <s v=""/>
    <s v=""/>
    <n v="9.6272383999999997E-4"/>
    <n v="9.6272383999999997E-4"/>
  </r>
  <r>
    <x v="189"/>
    <x v="109869"/>
    <s v=""/>
    <s v=""/>
    <n v="9.6272383999999997E-4"/>
    <n v="9.6272383999999997E-4"/>
  </r>
  <r>
    <x v="189"/>
    <x v="109870"/>
    <s v=""/>
    <s v=""/>
    <n v="9.6272383999999997E-4"/>
    <n v="9.6272383999999997E-4"/>
  </r>
  <r>
    <x v="189"/>
    <x v="109871"/>
    <s v=""/>
    <s v=""/>
    <n v="9.6272383999999997E-4"/>
    <n v="9.6272383999999997E-4"/>
  </r>
  <r>
    <x v="189"/>
    <x v="109872"/>
    <s v=""/>
    <s v=""/>
    <n v="9.6272383999999997E-4"/>
    <n v="9.6272383999999997E-4"/>
  </r>
  <r>
    <x v="189"/>
    <x v="109873"/>
    <s v=""/>
    <s v=""/>
    <n v="9.6272383999999997E-4"/>
    <n v="9.6272383999999997E-4"/>
  </r>
  <r>
    <x v="189"/>
    <x v="109874"/>
    <s v=""/>
    <s v=""/>
    <n v="9.6272383999999997E-4"/>
    <n v="9.6272383999999997E-4"/>
  </r>
  <r>
    <x v="189"/>
    <x v="109875"/>
    <s v=""/>
    <s v=""/>
    <n v="9.6272383999999997E-4"/>
    <n v="9.6272383999999997E-4"/>
  </r>
  <r>
    <x v="189"/>
    <x v="109876"/>
    <s v=""/>
    <s v=""/>
    <n v="9.6272383999999997E-4"/>
    <n v="9.6272383999999997E-4"/>
  </r>
  <r>
    <x v="189"/>
    <x v="109877"/>
    <s v=""/>
    <s v=""/>
    <n v="9.6272383999999997E-4"/>
    <n v="9.6272383999999997E-4"/>
  </r>
  <r>
    <x v="189"/>
    <x v="109878"/>
    <s v=""/>
    <s v=""/>
    <n v="9.6272383999999997E-4"/>
    <n v="9.6272383999999997E-4"/>
  </r>
  <r>
    <x v="189"/>
    <x v="109879"/>
    <s v=""/>
    <s v=""/>
    <n v="9.6272383999999997E-4"/>
    <n v="9.6272383999999997E-4"/>
  </r>
  <r>
    <x v="189"/>
    <x v="109880"/>
    <s v=""/>
    <s v=""/>
    <n v="9.6272383999999997E-4"/>
    <n v="9.6272383999999997E-4"/>
  </r>
  <r>
    <x v="189"/>
    <x v="109881"/>
    <s v=""/>
    <s v=""/>
    <n v="9.6272383999999997E-4"/>
    <n v="9.6272383999999997E-4"/>
  </r>
  <r>
    <x v="189"/>
    <x v="109882"/>
    <s v=""/>
    <s v=""/>
    <n v="9.6272383999999997E-4"/>
    <n v="9.6272383999999997E-4"/>
  </r>
  <r>
    <x v="189"/>
    <x v="109883"/>
    <s v=""/>
    <s v=""/>
    <n v="9.6272383999999997E-4"/>
    <n v="9.6272383999999997E-4"/>
  </r>
  <r>
    <x v="189"/>
    <x v="109884"/>
    <s v=""/>
    <s v=""/>
    <n v="9.6272383999999997E-4"/>
    <n v="9.6272383999999997E-4"/>
  </r>
  <r>
    <x v="189"/>
    <x v="109885"/>
    <s v=""/>
    <s v=""/>
    <n v="9.6272383999999997E-4"/>
    <n v="9.6272383999999997E-4"/>
  </r>
  <r>
    <x v="189"/>
    <x v="109886"/>
    <s v=""/>
    <s v=""/>
    <n v="9.6305152000000002E-4"/>
    <n v="9.6305152000000002E-4"/>
  </r>
  <r>
    <x v="189"/>
    <x v="109887"/>
    <s v=""/>
    <s v=""/>
    <n v="9.6305152000000002E-4"/>
    <n v="9.6305152000000002E-4"/>
  </r>
  <r>
    <x v="189"/>
    <x v="109888"/>
    <s v=""/>
    <s v=""/>
    <n v="9.6305152000000002E-4"/>
    <n v="9.6305152000000002E-4"/>
  </r>
  <r>
    <x v="189"/>
    <x v="109889"/>
    <s v=""/>
    <s v=""/>
    <n v="9.6206847999999998E-4"/>
    <n v="9.6206847999999998E-4"/>
  </r>
  <r>
    <x v="189"/>
    <x v="109890"/>
    <s v=""/>
    <s v=""/>
    <n v="9.6206847999999998E-4"/>
    <n v="9.6206847999999998E-4"/>
  </r>
  <r>
    <x v="189"/>
    <x v="109891"/>
    <s v=""/>
    <s v=""/>
    <n v="9.6239615999999992E-4"/>
    <n v="9.6239615999999992E-4"/>
  </r>
  <r>
    <x v="189"/>
    <x v="109892"/>
    <s v=""/>
    <s v=""/>
    <n v="9.6239615999999992E-4"/>
    <n v="9.6239615999999992E-4"/>
  </r>
  <r>
    <x v="189"/>
    <x v="109893"/>
    <s v=""/>
    <s v=""/>
    <n v="9.6239615999999992E-4"/>
    <n v="9.6239615999999992E-4"/>
  </r>
  <r>
    <x v="189"/>
    <x v="109894"/>
    <s v=""/>
    <s v=""/>
    <n v="9.6239615999999992E-4"/>
    <n v="9.6239615999999992E-4"/>
  </r>
  <r>
    <x v="189"/>
    <x v="109895"/>
    <s v=""/>
    <s v=""/>
    <n v="9.6239615999999992E-4"/>
    <n v="9.6239615999999992E-4"/>
  </r>
  <r>
    <x v="189"/>
    <x v="109896"/>
    <s v=""/>
    <s v=""/>
    <n v="9.6239615999999992E-4"/>
    <n v="9.6239615999999992E-4"/>
  </r>
  <r>
    <x v="189"/>
    <x v="109897"/>
    <s v=""/>
    <s v=""/>
    <n v="9.6239615999999992E-4"/>
    <n v="9.6239615999999992E-4"/>
  </r>
  <r>
    <x v="189"/>
    <x v="109898"/>
    <s v=""/>
    <s v=""/>
    <n v="9.6239615999999992E-4"/>
    <n v="9.6239615999999992E-4"/>
  </r>
  <r>
    <x v="189"/>
    <x v="109899"/>
    <s v=""/>
    <s v=""/>
    <n v="9.6239615999999992E-4"/>
    <n v="9.6239615999999992E-4"/>
  </r>
  <r>
    <x v="189"/>
    <x v="109900"/>
    <s v=""/>
    <s v=""/>
    <n v="9.6239615999999992E-4"/>
    <n v="9.6239615999999992E-4"/>
  </r>
  <r>
    <x v="189"/>
    <x v="109901"/>
    <s v=""/>
    <s v=""/>
    <n v="9.6239615999999992E-4"/>
    <n v="9.6239615999999992E-4"/>
  </r>
  <r>
    <x v="189"/>
    <x v="109902"/>
    <s v=""/>
    <s v=""/>
    <n v="9.6239615999999992E-4"/>
    <n v="9.6239615999999992E-4"/>
  </r>
  <r>
    <x v="189"/>
    <x v="109903"/>
    <s v=""/>
    <s v=""/>
    <n v="1.0225459199999999E-3"/>
    <n v="1.0225459199999999E-3"/>
  </r>
  <r>
    <x v="189"/>
    <x v="109904"/>
    <s v=""/>
    <s v=""/>
    <n v="9.6239615999999992E-4"/>
    <n v="9.6239615999999992E-4"/>
  </r>
  <r>
    <x v="189"/>
    <x v="109905"/>
    <s v=""/>
    <s v=""/>
    <n v="9.6239615999999992E-4"/>
    <n v="9.6239615999999992E-4"/>
  </r>
  <r>
    <x v="189"/>
    <x v="109906"/>
    <s v=""/>
    <s v=""/>
    <n v="9.6239615999999992E-4"/>
    <n v="9.6239615999999992E-4"/>
  </r>
  <r>
    <x v="189"/>
    <x v="109907"/>
    <s v=""/>
    <s v=""/>
    <n v="9.6239615999999992E-4"/>
    <n v="9.6239615999999992E-4"/>
  </r>
  <r>
    <x v="189"/>
    <x v="109908"/>
    <s v=""/>
    <s v=""/>
    <n v="1.0225459199999999E-3"/>
    <n v="1.0225459199999999E-3"/>
  </r>
  <r>
    <x v="189"/>
    <x v="109909"/>
    <s v=""/>
    <s v=""/>
    <n v="9.6239615999999992E-4"/>
    <n v="9.6239615999999992E-4"/>
  </r>
  <r>
    <x v="189"/>
    <x v="109910"/>
    <s v=""/>
    <s v=""/>
    <n v="9.6239615999999992E-4"/>
    <n v="9.6239615999999992E-4"/>
  </r>
  <r>
    <x v="189"/>
    <x v="109911"/>
    <s v=""/>
    <s v=""/>
    <n v="9.6239615999999992E-4"/>
    <n v="9.6239615999999992E-4"/>
  </r>
  <r>
    <x v="189"/>
    <x v="109912"/>
    <s v=""/>
    <s v=""/>
    <n v="9.6239615999999992E-4"/>
    <n v="9.6239615999999992E-4"/>
  </r>
  <r>
    <x v="189"/>
    <x v="109913"/>
    <s v=""/>
    <s v=""/>
    <n v="9.6305152000000002E-4"/>
    <n v="9.6305152000000002E-4"/>
  </r>
  <r>
    <x v="189"/>
    <x v="109914"/>
    <s v=""/>
    <s v=""/>
    <n v="9.6305152000000002E-4"/>
    <n v="9.6305152000000002E-4"/>
  </r>
  <r>
    <x v="189"/>
    <x v="109915"/>
    <s v=""/>
    <s v=""/>
    <n v="9.6305152000000002E-4"/>
    <n v="9.6305152000000002E-4"/>
  </r>
  <r>
    <x v="189"/>
    <x v="109916"/>
    <s v=""/>
    <s v=""/>
    <n v="9.6305152000000002E-4"/>
    <n v="9.6305152000000002E-4"/>
  </r>
  <r>
    <x v="189"/>
    <x v="109917"/>
    <s v=""/>
    <s v=""/>
    <n v="9.6305152000000002E-4"/>
    <n v="9.6305152000000002E-4"/>
  </r>
  <r>
    <x v="189"/>
    <x v="109918"/>
    <s v=""/>
    <s v=""/>
    <n v="9.6305152000000002E-4"/>
    <n v="9.6305152000000002E-4"/>
  </r>
  <r>
    <x v="189"/>
    <x v="109919"/>
    <s v=""/>
    <s v=""/>
    <n v="9.6305152000000002E-4"/>
    <n v="9.6305152000000002E-4"/>
  </r>
  <r>
    <x v="189"/>
    <x v="109920"/>
    <s v=""/>
    <s v=""/>
    <n v="9.6305152000000002E-4"/>
    <n v="9.6305152000000002E-4"/>
  </r>
  <r>
    <x v="189"/>
    <x v="109921"/>
    <s v=""/>
    <s v=""/>
    <n v="9.6305152000000002E-4"/>
    <n v="9.6305152000000002E-4"/>
  </r>
  <r>
    <x v="189"/>
    <x v="109922"/>
    <s v=""/>
    <s v=""/>
    <n v="9.6305152000000002E-4"/>
    <n v="9.6305152000000002E-4"/>
  </r>
  <r>
    <x v="189"/>
    <x v="109923"/>
    <s v=""/>
    <s v=""/>
    <n v="9.6305152000000002E-4"/>
    <n v="9.6305152000000002E-4"/>
  </r>
  <r>
    <x v="189"/>
    <x v="109924"/>
    <s v=""/>
    <s v=""/>
    <n v="9.6305152000000002E-4"/>
    <n v="9.6305152000000002E-4"/>
  </r>
  <r>
    <x v="189"/>
    <x v="109925"/>
    <s v=""/>
    <s v=""/>
    <n v="9.6305152000000002E-4"/>
    <n v="9.6305152000000002E-4"/>
  </r>
  <r>
    <x v="189"/>
    <x v="109926"/>
    <s v=""/>
    <s v=""/>
    <n v="9.6305152000000002E-4"/>
    <n v="9.6305152000000002E-4"/>
  </r>
  <r>
    <x v="189"/>
    <x v="109927"/>
    <s v=""/>
    <s v=""/>
    <n v="9.6305152000000002E-4"/>
    <n v="9.6305152000000002E-4"/>
  </r>
  <r>
    <x v="189"/>
    <x v="109928"/>
    <s v=""/>
    <s v=""/>
    <n v="9.6305152000000002E-4"/>
    <n v="9.6305152000000002E-4"/>
  </r>
  <r>
    <x v="189"/>
    <x v="109929"/>
    <s v=""/>
    <s v=""/>
    <n v="9.6305152000000002E-4"/>
    <n v="9.6305152000000002E-4"/>
  </r>
  <r>
    <x v="189"/>
    <x v="109930"/>
    <s v=""/>
    <s v=""/>
    <n v="9.6305152000000002E-4"/>
    <n v="9.6305152000000002E-4"/>
  </r>
  <r>
    <x v="189"/>
    <x v="109931"/>
    <s v=""/>
    <s v=""/>
    <n v="9.6305152000000002E-4"/>
    <n v="9.6305152000000002E-4"/>
  </r>
  <r>
    <x v="189"/>
    <x v="109932"/>
    <s v=""/>
    <s v=""/>
    <n v="9.6305152000000002E-4"/>
    <n v="9.6305152000000002E-4"/>
  </r>
  <r>
    <x v="189"/>
    <x v="109933"/>
    <s v=""/>
    <s v=""/>
    <n v="9.6305152000000002E-4"/>
    <n v="9.6305152000000002E-4"/>
  </r>
  <r>
    <x v="189"/>
    <x v="109934"/>
    <s v=""/>
    <s v=""/>
    <n v="9.6305152000000002E-4"/>
    <n v="9.6305152000000002E-4"/>
  </r>
  <r>
    <x v="189"/>
    <x v="109935"/>
    <s v=""/>
    <s v=""/>
    <n v="9.6305152000000002E-4"/>
    <n v="9.6305152000000002E-4"/>
  </r>
  <r>
    <x v="189"/>
    <x v="109936"/>
    <s v=""/>
    <s v=""/>
    <n v="9.6305152000000002E-4"/>
    <n v="9.6305152000000002E-4"/>
  </r>
  <r>
    <x v="189"/>
    <x v="109937"/>
    <s v=""/>
    <s v=""/>
    <n v="9.6305152000000002E-4"/>
    <n v="9.6305152000000002E-4"/>
  </r>
  <r>
    <x v="189"/>
    <x v="109938"/>
    <s v=""/>
    <s v=""/>
    <n v="9.6305152000000002E-4"/>
    <n v="9.6305152000000002E-4"/>
  </r>
  <r>
    <x v="189"/>
    <x v="109939"/>
    <s v=""/>
    <s v=""/>
    <n v="9.6305152000000002E-4"/>
    <n v="9.6305152000000002E-4"/>
  </r>
  <r>
    <x v="189"/>
    <x v="109940"/>
    <s v=""/>
    <s v=""/>
    <n v="9.6305152000000002E-4"/>
    <n v="9.6305152000000002E-4"/>
  </r>
  <r>
    <x v="189"/>
    <x v="109941"/>
    <s v=""/>
    <s v=""/>
    <n v="9.6305152000000002E-4"/>
    <n v="9.6305152000000002E-4"/>
  </r>
  <r>
    <x v="189"/>
    <x v="109942"/>
    <s v=""/>
    <s v=""/>
    <n v="9.6305152000000002E-4"/>
    <n v="9.6305152000000002E-4"/>
  </r>
  <r>
    <x v="189"/>
    <x v="109943"/>
    <s v=""/>
    <s v=""/>
    <n v="9.6305152000000002E-4"/>
    <n v="9.6305152000000002E-4"/>
  </r>
  <r>
    <x v="189"/>
    <x v="109944"/>
    <s v=""/>
    <s v=""/>
    <n v="9.6305152000000002E-4"/>
    <n v="9.6305152000000002E-4"/>
  </r>
  <r>
    <x v="189"/>
    <x v="109945"/>
    <s v=""/>
    <s v=""/>
    <n v="9.6305152000000002E-4"/>
    <n v="9.6305152000000002E-4"/>
  </r>
  <r>
    <x v="189"/>
    <x v="109946"/>
    <s v=""/>
    <s v=""/>
    <n v="9.6305152000000002E-4"/>
    <n v="9.6305152000000002E-4"/>
  </r>
  <r>
    <x v="189"/>
    <x v="109947"/>
    <s v=""/>
    <s v=""/>
    <n v="1.0232422400000001E-3"/>
    <n v="1.0232422400000001E-3"/>
  </r>
  <r>
    <x v="189"/>
    <x v="109948"/>
    <s v=""/>
    <s v=""/>
    <n v="9.6305152000000002E-4"/>
    <n v="9.6305152000000002E-4"/>
  </r>
  <r>
    <x v="189"/>
    <x v="109949"/>
    <s v=""/>
    <s v=""/>
    <n v="9.6305152000000002E-4"/>
    <n v="9.6305152000000002E-4"/>
  </r>
  <r>
    <x v="189"/>
    <x v="109950"/>
    <s v=""/>
    <s v=""/>
    <n v="9.6305152000000002E-4"/>
    <n v="9.6305152000000002E-4"/>
  </r>
  <r>
    <x v="189"/>
    <x v="109951"/>
    <s v=""/>
    <s v=""/>
    <n v="9.6305152000000002E-4"/>
    <n v="9.6305152000000002E-4"/>
  </r>
  <r>
    <x v="189"/>
    <x v="109952"/>
    <s v=""/>
    <s v=""/>
    <n v="9.6305152000000002E-4"/>
    <n v="9.6305152000000002E-4"/>
  </r>
  <r>
    <x v="189"/>
    <x v="109953"/>
    <s v=""/>
    <s v=""/>
    <n v="9.6305152000000002E-4"/>
    <n v="9.6305152000000002E-4"/>
  </r>
  <r>
    <x v="189"/>
    <x v="109954"/>
    <s v=""/>
    <s v=""/>
    <n v="1.0232422400000001E-3"/>
    <n v="1.0232422400000001E-3"/>
  </r>
  <r>
    <x v="189"/>
    <x v="109955"/>
    <s v=""/>
    <s v=""/>
    <n v="1.3677772800000001E-3"/>
    <n v="1.3677772800000001E-3"/>
  </r>
  <r>
    <x v="189"/>
    <x v="109956"/>
    <s v=""/>
    <s v=""/>
    <n v="4.3253760000000002E-4"/>
    <n v="4.3253760000000002E-4"/>
  </r>
  <r>
    <x v="189"/>
    <x v="109957"/>
    <s v=""/>
    <s v=""/>
    <n v="1.3677772800000001E-3"/>
    <n v="1.3677772800000001E-3"/>
  </r>
  <r>
    <x v="189"/>
    <x v="109958"/>
    <s v=""/>
    <s v=""/>
    <n v="4.3253760000000002E-4"/>
    <n v="4.3253760000000002E-4"/>
  </r>
  <r>
    <x v="189"/>
    <x v="109959"/>
    <s v=""/>
    <s v=""/>
    <n v="1.3677772800000001E-3"/>
    <n v="1.3677772800000001E-3"/>
  </r>
  <r>
    <x v="189"/>
    <x v="109960"/>
    <s v=""/>
    <s v=""/>
    <n v="4.3253760000000002E-4"/>
    <n v="4.3253760000000002E-4"/>
  </r>
  <r>
    <x v="189"/>
    <x v="109961"/>
    <s v=""/>
    <s v=""/>
    <n v="1.3677772800000001E-3"/>
    <n v="1.3677772800000001E-3"/>
  </r>
  <r>
    <x v="189"/>
    <x v="109962"/>
    <s v=""/>
    <s v=""/>
    <n v="4.3253760000000002E-4"/>
    <n v="4.3253760000000002E-4"/>
  </r>
  <r>
    <x v="189"/>
    <x v="109963"/>
    <s v=""/>
    <s v=""/>
    <n v="1.3677568E-3"/>
    <n v="1.3677568E-3"/>
  </r>
  <r>
    <x v="189"/>
    <x v="109964"/>
    <s v=""/>
    <s v=""/>
    <n v="4.3220992000000003E-4"/>
    <n v="4.3220992000000003E-4"/>
  </r>
  <r>
    <x v="189"/>
    <x v="109965"/>
    <s v=""/>
    <s v=""/>
    <n v="1.3677568E-3"/>
    <n v="1.3677568E-3"/>
  </r>
  <r>
    <x v="189"/>
    <x v="109966"/>
    <s v=""/>
    <s v=""/>
    <n v="4.3220992000000003E-4"/>
    <n v="4.3220992000000003E-4"/>
  </r>
  <r>
    <x v="189"/>
    <x v="109967"/>
    <s v=""/>
    <s v=""/>
    <n v="1.3677568E-3"/>
    <n v="1.3677568E-3"/>
  </r>
  <r>
    <x v="189"/>
    <x v="109968"/>
    <s v=""/>
    <s v=""/>
    <n v="4.3220992000000003E-4"/>
    <n v="4.3220992000000003E-4"/>
  </r>
  <r>
    <x v="189"/>
    <x v="109969"/>
    <s v=""/>
    <s v=""/>
    <n v="1.3677568E-3"/>
    <n v="1.3677568E-3"/>
  </r>
  <r>
    <x v="189"/>
    <x v="109970"/>
    <s v=""/>
    <s v=""/>
    <n v="4.3220992000000003E-4"/>
    <n v="4.3220992000000003E-4"/>
  </r>
  <r>
    <x v="189"/>
    <x v="109971"/>
    <s v=""/>
    <s v=""/>
    <n v="1.3677568E-3"/>
    <n v="1.3677568E-3"/>
  </r>
  <r>
    <x v="189"/>
    <x v="109972"/>
    <s v=""/>
    <s v=""/>
    <n v="4.3220992000000003E-4"/>
    <n v="4.3220992000000003E-4"/>
  </r>
  <r>
    <x v="189"/>
    <x v="109973"/>
    <s v=""/>
    <s v=""/>
    <n v="1.3677568E-3"/>
    <n v="1.3677568E-3"/>
  </r>
  <r>
    <x v="189"/>
    <x v="109974"/>
    <s v=""/>
    <s v=""/>
    <n v="4.3220992000000003E-4"/>
    <n v="4.3220992000000003E-4"/>
  </r>
  <r>
    <x v="189"/>
    <x v="109975"/>
    <s v=""/>
    <s v=""/>
    <n v="1.3678079999999999E-3"/>
    <n v="1.3678079999999999E-3"/>
  </r>
  <r>
    <x v="189"/>
    <x v="109976"/>
    <s v=""/>
    <s v=""/>
    <n v="4.6026751999999997E-4"/>
    <n v="4.6026751999999997E-4"/>
  </r>
  <r>
    <x v="189"/>
    <x v="109977"/>
    <s v=""/>
    <s v=""/>
    <n v="1.3678079999999999E-3"/>
    <n v="1.3678079999999999E-3"/>
  </r>
  <r>
    <x v="189"/>
    <x v="109978"/>
    <s v=""/>
    <s v=""/>
    <n v="4.3319296000000001E-4"/>
    <n v="4.3319296000000001E-4"/>
  </r>
  <r>
    <x v="189"/>
    <x v="109979"/>
    <s v=""/>
    <s v=""/>
    <n v="1.3678079999999999E-3"/>
    <n v="1.3678079999999999E-3"/>
  </r>
  <r>
    <x v="189"/>
    <x v="109980"/>
    <s v=""/>
    <s v=""/>
    <n v="4.3319296000000001E-4"/>
    <n v="4.3319296000000001E-4"/>
  </r>
  <r>
    <x v="189"/>
    <x v="109981"/>
    <s v=""/>
    <s v=""/>
    <n v="1.3678079999999999E-3"/>
    <n v="1.3678079999999999E-3"/>
  </r>
  <r>
    <x v="189"/>
    <x v="109982"/>
    <s v=""/>
    <s v=""/>
    <n v="4.3319296000000001E-4"/>
    <n v="4.3319296000000001E-4"/>
  </r>
  <r>
    <x v="189"/>
    <x v="109983"/>
    <s v=""/>
    <s v=""/>
    <n v="1.3678079999999999E-3"/>
    <n v="1.3678079999999999E-3"/>
  </r>
  <r>
    <x v="189"/>
    <x v="109984"/>
    <s v=""/>
    <s v=""/>
    <n v="4.3319296000000001E-4"/>
    <n v="4.3319296000000001E-4"/>
  </r>
  <r>
    <x v="189"/>
    <x v="109985"/>
    <s v=""/>
    <s v=""/>
    <n v="1.3678079999999999E-3"/>
    <n v="1.3678079999999999E-3"/>
  </r>
  <r>
    <x v="189"/>
    <x v="109986"/>
    <s v=""/>
    <s v=""/>
    <n v="4.3319296000000001E-4"/>
    <n v="4.3319296000000001E-4"/>
  </r>
  <r>
    <x v="189"/>
    <x v="109987"/>
    <s v=""/>
    <s v=""/>
    <n v="1.3678079999999999E-3"/>
    <n v="1.3678079999999999E-3"/>
  </r>
  <r>
    <x v="189"/>
    <x v="109988"/>
    <s v=""/>
    <s v=""/>
    <n v="4.3319296000000001E-4"/>
    <n v="4.3319296000000001E-4"/>
  </r>
  <r>
    <x v="189"/>
    <x v="109989"/>
    <s v=""/>
    <s v=""/>
    <n v="1.3678079999999999E-3"/>
    <n v="1.3678079999999999E-3"/>
  </r>
  <r>
    <x v="189"/>
    <x v="109990"/>
    <s v=""/>
    <s v=""/>
    <n v="4.3319296000000001E-4"/>
    <n v="4.3319296000000001E-4"/>
  </r>
  <r>
    <x v="189"/>
    <x v="109991"/>
    <s v=""/>
    <s v=""/>
    <n v="1.3678079999999999E-3"/>
    <n v="1.3678079999999999E-3"/>
  </r>
  <r>
    <x v="189"/>
    <x v="109992"/>
    <s v=""/>
    <s v=""/>
    <n v="4.3319296000000001E-4"/>
    <n v="4.3319296000000001E-4"/>
  </r>
  <r>
    <x v="189"/>
    <x v="109993"/>
    <s v=""/>
    <s v=""/>
    <n v="1.3678079999999999E-3"/>
    <n v="1.3678079999999999E-3"/>
  </r>
  <r>
    <x v="189"/>
    <x v="109994"/>
    <s v=""/>
    <s v=""/>
    <n v="4.3319296000000001E-4"/>
    <n v="4.3319296000000001E-4"/>
  </r>
  <r>
    <x v="189"/>
    <x v="109995"/>
    <s v=""/>
    <s v=""/>
    <n v="1.3678079999999999E-3"/>
    <n v="1.3678079999999999E-3"/>
  </r>
  <r>
    <x v="189"/>
    <x v="109996"/>
    <s v=""/>
    <s v=""/>
    <n v="4.3319296000000001E-4"/>
    <n v="4.3319296000000001E-4"/>
  </r>
  <r>
    <x v="189"/>
    <x v="109997"/>
    <s v=""/>
    <s v=""/>
    <n v="1.3678079999999999E-3"/>
    <n v="1.3678079999999999E-3"/>
  </r>
  <r>
    <x v="189"/>
    <x v="109998"/>
    <s v=""/>
    <s v=""/>
    <n v="4.3319296000000001E-4"/>
    <n v="4.3319296000000001E-4"/>
  </r>
  <r>
    <x v="189"/>
    <x v="109999"/>
    <s v=""/>
    <s v=""/>
    <n v="1.3678079999999999E-3"/>
    <n v="1.3678079999999999E-3"/>
  </r>
  <r>
    <x v="189"/>
    <x v="110000"/>
    <s v=""/>
    <s v=""/>
    <n v="4.3319296000000001E-4"/>
    <n v="4.3319296000000001E-4"/>
  </r>
  <r>
    <x v="189"/>
    <x v="110001"/>
    <s v=""/>
    <s v=""/>
    <n v="1.3678079999999999E-3"/>
    <n v="1.3678079999999999E-3"/>
  </r>
  <r>
    <x v="189"/>
    <x v="110002"/>
    <s v=""/>
    <s v=""/>
    <n v="4.3319296000000001E-4"/>
    <n v="4.3319296000000001E-4"/>
  </r>
  <r>
    <x v="189"/>
    <x v="110003"/>
    <s v=""/>
    <s v=""/>
    <n v="1.3678079999999999E-3"/>
    <n v="1.3678079999999999E-3"/>
  </r>
  <r>
    <x v="189"/>
    <x v="110004"/>
    <s v=""/>
    <s v=""/>
    <n v="4.3319296000000001E-4"/>
    <n v="4.3319296000000001E-4"/>
  </r>
  <r>
    <x v="189"/>
    <x v="110005"/>
    <s v=""/>
    <s v=""/>
    <n v="1.3678079999999999E-3"/>
    <n v="1.3678079999999999E-3"/>
  </r>
  <r>
    <x v="189"/>
    <x v="110006"/>
    <s v=""/>
    <s v=""/>
    <n v="4.3319296000000001E-4"/>
    <n v="4.3319296000000001E-4"/>
  </r>
  <r>
    <x v="189"/>
    <x v="110007"/>
    <s v=""/>
    <s v=""/>
    <n v="1.3678079999999999E-3"/>
    <n v="1.3678079999999999E-3"/>
  </r>
  <r>
    <x v="189"/>
    <x v="110008"/>
    <s v=""/>
    <s v=""/>
    <n v="4.3319296000000001E-4"/>
    <n v="4.3319296000000001E-4"/>
  </r>
  <r>
    <x v="189"/>
    <x v="110009"/>
    <s v=""/>
    <s v=""/>
    <n v="1.3678079999999999E-3"/>
    <n v="1.3678079999999999E-3"/>
  </r>
  <r>
    <x v="189"/>
    <x v="110010"/>
    <s v=""/>
    <s v=""/>
    <n v="4.3319296000000001E-4"/>
    <n v="4.3319296000000001E-4"/>
  </r>
  <r>
    <x v="189"/>
    <x v="110011"/>
    <s v=""/>
    <s v=""/>
    <n v="1.3678079999999999E-3"/>
    <n v="1.3678079999999999E-3"/>
  </r>
  <r>
    <x v="189"/>
    <x v="110012"/>
    <s v=""/>
    <s v=""/>
    <n v="4.3319296000000001E-4"/>
    <n v="4.3319296000000001E-4"/>
  </r>
  <r>
    <x v="189"/>
    <x v="110013"/>
    <s v=""/>
    <s v=""/>
    <n v="1.3678079999999999E-3"/>
    <n v="1.3678079999999999E-3"/>
  </r>
  <r>
    <x v="189"/>
    <x v="110014"/>
    <s v=""/>
    <s v=""/>
    <n v="4.3319296000000001E-4"/>
    <n v="4.3319296000000001E-4"/>
  </r>
  <r>
    <x v="189"/>
    <x v="110015"/>
    <s v=""/>
    <s v=""/>
    <n v="1.3678079999999999E-3"/>
    <n v="1.3678079999999999E-3"/>
  </r>
  <r>
    <x v="189"/>
    <x v="110016"/>
    <s v=""/>
    <s v=""/>
    <n v="4.3319296000000001E-4"/>
    <n v="4.3319296000000001E-4"/>
  </r>
  <r>
    <x v="189"/>
    <x v="110017"/>
    <s v=""/>
    <s v=""/>
    <n v="1.3678079999999999E-3"/>
    <n v="1.3678079999999999E-3"/>
  </r>
  <r>
    <x v="189"/>
    <x v="110018"/>
    <s v=""/>
    <s v=""/>
    <n v="4.3319296000000001E-4"/>
    <n v="4.3319296000000001E-4"/>
  </r>
  <r>
    <x v="189"/>
    <x v="110019"/>
    <s v=""/>
    <s v=""/>
    <n v="1.3678079999999999E-3"/>
    <n v="1.3678079999999999E-3"/>
  </r>
  <r>
    <x v="189"/>
    <x v="110020"/>
    <s v=""/>
    <s v=""/>
    <n v="4.3319296000000001E-4"/>
    <n v="4.3319296000000001E-4"/>
  </r>
  <r>
    <x v="189"/>
    <x v="110021"/>
    <s v=""/>
    <s v=""/>
    <n v="1.3678079999999999E-3"/>
    <n v="1.3678079999999999E-3"/>
  </r>
  <r>
    <x v="189"/>
    <x v="110022"/>
    <s v=""/>
    <s v=""/>
    <n v="4.3319296000000001E-4"/>
    <n v="4.3319296000000001E-4"/>
  </r>
  <r>
    <x v="189"/>
    <x v="110023"/>
    <s v=""/>
    <s v=""/>
    <n v="1.3678079999999999E-3"/>
    <n v="1.3678079999999999E-3"/>
  </r>
  <r>
    <x v="189"/>
    <x v="110024"/>
    <s v=""/>
    <s v=""/>
    <n v="4.3319296000000001E-4"/>
    <n v="4.3319296000000001E-4"/>
  </r>
  <r>
    <x v="189"/>
    <x v="110025"/>
    <s v=""/>
    <s v=""/>
    <n v="1.3677568E-3"/>
    <n v="1.3677568E-3"/>
  </r>
  <r>
    <x v="189"/>
    <x v="110026"/>
    <s v=""/>
    <s v=""/>
    <n v="4.3220992000000003E-4"/>
    <n v="4.3220992000000003E-4"/>
  </r>
  <r>
    <x v="189"/>
    <x v="110027"/>
    <s v=""/>
    <s v=""/>
    <n v="1.3677568E-3"/>
    <n v="1.3677568E-3"/>
  </r>
  <r>
    <x v="189"/>
    <x v="110028"/>
    <s v=""/>
    <s v=""/>
    <n v="4.3220992000000003E-4"/>
    <n v="4.3220992000000003E-4"/>
  </r>
  <r>
    <x v="189"/>
    <x v="110029"/>
    <s v=""/>
    <s v=""/>
    <n v="1.3677465600000001E-3"/>
    <n v="1.3677465600000001E-3"/>
  </r>
  <r>
    <x v="189"/>
    <x v="110030"/>
    <s v=""/>
    <s v=""/>
    <n v="4.3220992000000003E-4"/>
    <n v="4.3220992000000003E-4"/>
  </r>
  <r>
    <x v="189"/>
    <x v="110031"/>
    <s v=""/>
    <s v=""/>
    <n v="1.3677568E-3"/>
    <n v="1.3677568E-3"/>
  </r>
  <r>
    <x v="189"/>
    <x v="110032"/>
    <s v=""/>
    <s v=""/>
    <n v="4.3220992000000003E-4"/>
    <n v="4.3220992000000003E-4"/>
  </r>
  <r>
    <x v="189"/>
    <x v="110033"/>
    <s v=""/>
    <s v=""/>
    <n v="1.3677568E-3"/>
    <n v="1.3677568E-3"/>
  </r>
  <r>
    <x v="189"/>
    <x v="110034"/>
    <s v=""/>
    <s v=""/>
    <n v="4.3220992000000003E-4"/>
    <n v="4.3220992000000003E-4"/>
  </r>
  <r>
    <x v="189"/>
    <x v="110035"/>
    <s v=""/>
    <s v=""/>
    <n v="1.3677465600000001E-3"/>
    <n v="1.3677465600000001E-3"/>
  </r>
  <r>
    <x v="189"/>
    <x v="110036"/>
    <s v=""/>
    <s v=""/>
    <n v="4.3220992000000003E-4"/>
    <n v="4.3220992000000003E-4"/>
  </r>
  <r>
    <x v="189"/>
    <x v="110037"/>
    <s v=""/>
    <s v=""/>
    <n v="1.3677568E-3"/>
    <n v="1.3677568E-3"/>
  </r>
  <r>
    <x v="189"/>
    <x v="110038"/>
    <s v=""/>
    <s v=""/>
    <n v="4.3220992000000003E-4"/>
    <n v="4.3220992000000003E-4"/>
  </r>
  <r>
    <x v="189"/>
    <x v="110039"/>
    <s v=""/>
    <s v=""/>
    <n v="1.3677568E-3"/>
    <n v="1.3677568E-3"/>
  </r>
  <r>
    <x v="189"/>
    <x v="110040"/>
    <s v=""/>
    <s v=""/>
    <n v="4.3220992000000003E-4"/>
    <n v="4.3220992000000003E-4"/>
  </r>
  <r>
    <x v="189"/>
    <x v="110041"/>
    <s v=""/>
    <s v=""/>
    <n v="1.3677772800000001E-3"/>
    <n v="1.3677772800000001E-3"/>
  </r>
  <r>
    <x v="189"/>
    <x v="110042"/>
    <s v=""/>
    <s v=""/>
    <n v="4.3253760000000002E-4"/>
    <n v="4.3253760000000002E-4"/>
  </r>
  <r>
    <x v="189"/>
    <x v="110043"/>
    <s v=""/>
    <s v=""/>
    <n v="1.3677772800000001E-3"/>
    <n v="1.3677772800000001E-3"/>
  </r>
  <r>
    <x v="189"/>
    <x v="110044"/>
    <s v=""/>
    <s v=""/>
    <n v="4.3253760000000002E-4"/>
    <n v="4.3253760000000002E-4"/>
  </r>
  <r>
    <x v="189"/>
    <x v="110045"/>
    <s v=""/>
    <s v=""/>
    <n v="1.3677772800000001E-3"/>
    <n v="1.3677772800000001E-3"/>
  </r>
  <r>
    <x v="189"/>
    <x v="110046"/>
    <s v=""/>
    <s v=""/>
    <n v="4.3253760000000002E-4"/>
    <n v="4.3253760000000002E-4"/>
  </r>
  <r>
    <x v="189"/>
    <x v="110047"/>
    <s v=""/>
    <s v=""/>
    <n v="1.3677772800000001E-3"/>
    <n v="1.3677772800000001E-3"/>
  </r>
  <r>
    <x v="189"/>
    <x v="110048"/>
    <s v=""/>
    <s v=""/>
    <n v="4.3253760000000002E-4"/>
    <n v="4.3253760000000002E-4"/>
  </r>
  <r>
    <x v="189"/>
    <x v="110049"/>
    <s v=""/>
    <s v=""/>
    <n v="1.3677772800000001E-3"/>
    <n v="1.3677772800000001E-3"/>
  </r>
  <r>
    <x v="189"/>
    <x v="110050"/>
    <s v=""/>
    <s v=""/>
    <n v="4.3253760000000002E-4"/>
    <n v="4.3253760000000002E-4"/>
  </r>
  <r>
    <x v="189"/>
    <x v="110051"/>
    <s v=""/>
    <s v=""/>
    <n v="1.3677772800000001E-3"/>
    <n v="1.3677772800000001E-3"/>
  </r>
  <r>
    <x v="189"/>
    <x v="110052"/>
    <s v=""/>
    <s v=""/>
    <n v="4.3253760000000002E-4"/>
    <n v="4.3253760000000002E-4"/>
  </r>
  <r>
    <x v="189"/>
    <x v="110053"/>
    <s v=""/>
    <s v=""/>
    <n v="1.3677772800000001E-3"/>
    <n v="1.3677772800000001E-3"/>
  </r>
  <r>
    <x v="189"/>
    <x v="110054"/>
    <s v=""/>
    <s v=""/>
    <n v="4.3253760000000002E-4"/>
    <n v="4.3253760000000002E-4"/>
  </r>
  <r>
    <x v="189"/>
    <x v="110055"/>
    <s v=""/>
    <s v=""/>
    <n v="1.3678079999999999E-3"/>
    <n v="1.3678079999999999E-3"/>
  </r>
  <r>
    <x v="189"/>
    <x v="110056"/>
    <s v=""/>
    <s v=""/>
    <n v="4.3319296000000001E-4"/>
    <n v="4.3319296000000001E-4"/>
  </r>
  <r>
    <x v="189"/>
    <x v="110057"/>
    <s v=""/>
    <s v=""/>
    <n v="1.3678079999999999E-3"/>
    <n v="1.3678079999999999E-3"/>
  </r>
  <r>
    <x v="189"/>
    <x v="110058"/>
    <s v=""/>
    <s v=""/>
    <n v="4.3319296000000001E-4"/>
    <n v="4.3319296000000001E-4"/>
  </r>
  <r>
    <x v="189"/>
    <x v="110059"/>
    <s v=""/>
    <s v=""/>
    <n v="1.3678079999999999E-3"/>
    <n v="1.3678079999999999E-3"/>
  </r>
  <r>
    <x v="189"/>
    <x v="110060"/>
    <s v=""/>
    <s v=""/>
    <n v="4.3319296000000001E-4"/>
    <n v="4.3319296000000001E-4"/>
  </r>
  <r>
    <x v="189"/>
    <x v="110061"/>
    <s v=""/>
    <s v=""/>
    <n v="1.3678079999999999E-3"/>
    <n v="1.3678079999999999E-3"/>
  </r>
  <r>
    <x v="189"/>
    <x v="110062"/>
    <s v=""/>
    <s v=""/>
    <n v="4.3319296000000001E-4"/>
    <n v="4.3319296000000001E-4"/>
  </r>
  <r>
    <x v="189"/>
    <x v="110063"/>
    <s v=""/>
    <s v=""/>
    <n v="1.3678079999999999E-3"/>
    <n v="1.3678079999999999E-3"/>
  </r>
  <r>
    <x v="189"/>
    <x v="110064"/>
    <s v=""/>
    <s v=""/>
    <n v="4.3319296000000001E-4"/>
    <n v="4.3319296000000001E-4"/>
  </r>
  <r>
    <x v="189"/>
    <x v="110065"/>
    <s v=""/>
    <s v=""/>
    <n v="1.3678079999999999E-3"/>
    <n v="1.3678079999999999E-3"/>
  </r>
  <r>
    <x v="189"/>
    <x v="110066"/>
    <s v=""/>
    <s v=""/>
    <n v="4.3319296000000001E-4"/>
    <n v="4.3319296000000001E-4"/>
  </r>
  <r>
    <x v="189"/>
    <x v="110067"/>
    <s v=""/>
    <s v=""/>
    <n v="1.3678079999999999E-3"/>
    <n v="1.3678079999999999E-3"/>
  </r>
  <r>
    <x v="189"/>
    <x v="110068"/>
    <s v=""/>
    <s v=""/>
    <n v="4.3319296000000001E-4"/>
    <n v="4.3319296000000001E-4"/>
  </r>
  <r>
    <x v="189"/>
    <x v="110069"/>
    <s v=""/>
    <s v=""/>
    <n v="1.3678079999999999E-3"/>
    <n v="1.3678079999999999E-3"/>
  </r>
  <r>
    <x v="189"/>
    <x v="110070"/>
    <s v=""/>
    <s v=""/>
    <n v="4.3319296000000001E-4"/>
    <n v="4.3319296000000001E-4"/>
  </r>
  <r>
    <x v="189"/>
    <x v="110071"/>
    <s v=""/>
    <s v=""/>
    <n v="1.3678079999999999E-3"/>
    <n v="1.3678079999999999E-3"/>
  </r>
  <r>
    <x v="189"/>
    <x v="110072"/>
    <s v=""/>
    <s v=""/>
    <n v="4.3319296000000001E-4"/>
    <n v="4.3319296000000001E-4"/>
  </r>
  <r>
    <x v="189"/>
    <x v="110073"/>
    <s v=""/>
    <s v=""/>
    <n v="1.3678079999999999E-3"/>
    <n v="1.3678079999999999E-3"/>
  </r>
  <r>
    <x v="189"/>
    <x v="110074"/>
    <s v=""/>
    <s v=""/>
    <n v="4.3319296000000001E-4"/>
    <n v="4.3319296000000001E-4"/>
  </r>
  <r>
    <x v="189"/>
    <x v="110075"/>
    <s v=""/>
    <s v=""/>
    <n v="1.3678079999999999E-3"/>
    <n v="1.3678079999999999E-3"/>
  </r>
  <r>
    <x v="189"/>
    <x v="110076"/>
    <s v=""/>
    <s v=""/>
    <n v="4.3319296000000001E-4"/>
    <n v="4.3319296000000001E-4"/>
  </r>
  <r>
    <x v="189"/>
    <x v="110077"/>
    <s v=""/>
    <s v=""/>
    <n v="1.3678079999999999E-3"/>
    <n v="1.3678079999999999E-3"/>
  </r>
  <r>
    <x v="189"/>
    <x v="110078"/>
    <s v=""/>
    <s v=""/>
    <n v="4.3319296000000001E-4"/>
    <n v="4.3319296000000001E-4"/>
  </r>
  <r>
    <x v="189"/>
    <x v="110079"/>
    <s v=""/>
    <s v=""/>
    <n v="1.3678079999999999E-3"/>
    <n v="1.3678079999999999E-3"/>
  </r>
  <r>
    <x v="189"/>
    <x v="110080"/>
    <s v=""/>
    <s v=""/>
    <n v="4.3319296000000001E-4"/>
    <n v="4.3319296000000001E-4"/>
  </r>
  <r>
    <x v="189"/>
    <x v="110081"/>
    <s v=""/>
    <s v=""/>
    <n v="1.3678079999999999E-3"/>
    <n v="1.3678079999999999E-3"/>
  </r>
  <r>
    <x v="189"/>
    <x v="110082"/>
    <s v=""/>
    <s v=""/>
    <n v="4.3319296000000001E-4"/>
    <n v="4.3319296000000001E-4"/>
  </r>
  <r>
    <x v="189"/>
    <x v="110083"/>
    <s v=""/>
    <s v=""/>
    <n v="1.3678079999999999E-3"/>
    <n v="1.3678079999999999E-3"/>
  </r>
  <r>
    <x v="189"/>
    <x v="110084"/>
    <s v=""/>
    <s v=""/>
    <n v="4.3319296000000001E-4"/>
    <n v="4.3319296000000001E-4"/>
  </r>
  <r>
    <x v="189"/>
    <x v="110085"/>
    <s v=""/>
    <s v=""/>
    <n v="1.3678079999999999E-3"/>
    <n v="1.3678079999999999E-3"/>
  </r>
  <r>
    <x v="189"/>
    <x v="110086"/>
    <s v=""/>
    <s v=""/>
    <n v="4.3319296000000001E-4"/>
    <n v="4.3319296000000001E-4"/>
  </r>
  <r>
    <x v="189"/>
    <x v="110087"/>
    <s v=""/>
    <s v=""/>
    <n v="1.3678079999999999E-3"/>
    <n v="1.3678079999999999E-3"/>
  </r>
  <r>
    <x v="189"/>
    <x v="110088"/>
    <s v=""/>
    <s v=""/>
    <n v="4.3319296000000001E-4"/>
    <n v="4.3319296000000001E-4"/>
  </r>
  <r>
    <x v="189"/>
    <x v="110089"/>
    <s v=""/>
    <s v=""/>
    <n v="1.3678079999999999E-3"/>
    <n v="1.3678079999999999E-3"/>
  </r>
  <r>
    <x v="189"/>
    <x v="110090"/>
    <s v=""/>
    <s v=""/>
    <n v="4.3319296000000001E-4"/>
    <n v="4.3319296000000001E-4"/>
  </r>
  <r>
    <x v="189"/>
    <x v="110091"/>
    <s v=""/>
    <s v=""/>
    <n v="1.3678079999999999E-3"/>
    <n v="1.3678079999999999E-3"/>
  </r>
  <r>
    <x v="189"/>
    <x v="110092"/>
    <s v=""/>
    <s v=""/>
    <n v="4.6026751999999997E-4"/>
    <n v="4.6026751999999997E-4"/>
  </r>
  <r>
    <x v="189"/>
    <x v="110093"/>
    <s v=""/>
    <s v=""/>
    <n v="1.3678079999999999E-3"/>
    <n v="1.3678079999999999E-3"/>
  </r>
  <r>
    <x v="189"/>
    <x v="110094"/>
    <s v=""/>
    <s v=""/>
    <n v="4.3319296000000001E-4"/>
    <n v="4.3319296000000001E-4"/>
  </r>
  <r>
    <x v="189"/>
    <x v="110095"/>
    <s v=""/>
    <s v=""/>
    <n v="1.3678079999999999E-3"/>
    <n v="1.3678079999999999E-3"/>
  </r>
  <r>
    <x v="189"/>
    <x v="110096"/>
    <s v=""/>
    <s v=""/>
    <n v="4.3319296000000001E-4"/>
    <n v="4.3319296000000001E-4"/>
  </r>
  <r>
    <x v="189"/>
    <x v="110097"/>
    <s v=""/>
    <s v=""/>
    <n v="1.3678079999999999E-3"/>
    <n v="1.3678079999999999E-3"/>
  </r>
  <r>
    <x v="189"/>
    <x v="110098"/>
    <s v=""/>
    <s v=""/>
    <n v="4.3319296000000001E-4"/>
    <n v="4.3319296000000001E-4"/>
  </r>
  <r>
    <x v="189"/>
    <x v="110099"/>
    <s v=""/>
    <s v=""/>
    <n v="1.3678079999999999E-3"/>
    <n v="1.3678079999999999E-3"/>
  </r>
  <r>
    <x v="189"/>
    <x v="110100"/>
    <s v=""/>
    <s v=""/>
    <n v="4.3319296000000001E-4"/>
    <n v="4.3319296000000001E-4"/>
  </r>
  <r>
    <x v="189"/>
    <x v="110101"/>
    <s v=""/>
    <s v=""/>
    <n v="1.3678079999999999E-3"/>
    <n v="1.3678079999999999E-3"/>
  </r>
  <r>
    <x v="189"/>
    <x v="110102"/>
    <s v=""/>
    <s v=""/>
    <n v="4.3319296000000001E-4"/>
    <n v="4.3319296000000001E-4"/>
  </r>
  <r>
    <x v="189"/>
    <x v="110103"/>
    <s v=""/>
    <s v=""/>
    <n v="1.3678079999999999E-3"/>
    <n v="1.3678079999999999E-3"/>
  </r>
  <r>
    <x v="189"/>
    <x v="110104"/>
    <s v=""/>
    <s v=""/>
    <n v="4.3319296000000001E-4"/>
    <n v="4.3319296000000001E-4"/>
  </r>
  <r>
    <x v="189"/>
    <x v="110105"/>
    <s v=""/>
    <s v=""/>
    <n v="1.3678079999999999E-3"/>
    <n v="1.3678079999999999E-3"/>
  </r>
  <r>
    <x v="189"/>
    <x v="110106"/>
    <s v=""/>
    <s v=""/>
    <n v="4.3319296000000001E-4"/>
    <n v="4.3319296000000001E-4"/>
  </r>
  <r>
    <x v="189"/>
    <x v="110107"/>
    <s v=""/>
    <s v=""/>
    <n v="1.3678079999999999E-3"/>
    <n v="1.3678079999999999E-3"/>
  </r>
  <r>
    <x v="189"/>
    <x v="110108"/>
    <s v=""/>
    <s v=""/>
    <n v="4.3319296000000001E-4"/>
    <n v="4.3319296000000001E-4"/>
  </r>
  <r>
    <x v="189"/>
    <x v="110109"/>
    <s v=""/>
    <s v=""/>
    <n v="1.3678079999999999E-3"/>
    <n v="1.3678079999999999E-3"/>
  </r>
  <r>
    <x v="189"/>
    <x v="110110"/>
    <s v=""/>
    <s v=""/>
    <n v="4.3319296000000001E-4"/>
    <n v="4.3319296000000001E-4"/>
  </r>
  <r>
    <x v="189"/>
    <x v="110111"/>
    <s v=""/>
    <s v=""/>
    <n v="1.3678079999999999E-3"/>
    <n v="1.3678079999999999E-3"/>
  </r>
  <r>
    <x v="189"/>
    <x v="110112"/>
    <s v=""/>
    <s v=""/>
    <n v="4.3319296000000001E-4"/>
    <n v="4.3319296000000001E-4"/>
  </r>
  <r>
    <x v="189"/>
    <x v="110113"/>
    <s v=""/>
    <s v=""/>
    <n v="1.3678079999999999E-3"/>
    <n v="1.3678079999999999E-3"/>
  </r>
  <r>
    <x v="189"/>
    <x v="110114"/>
    <s v=""/>
    <s v=""/>
    <n v="4.3319296000000001E-4"/>
    <n v="4.3319296000000001E-4"/>
  </r>
  <r>
    <x v="189"/>
    <x v="110115"/>
    <s v=""/>
    <s v=""/>
    <n v="1.3678079999999999E-3"/>
    <n v="1.3678079999999999E-3"/>
  </r>
  <r>
    <x v="189"/>
    <x v="110116"/>
    <s v=""/>
    <s v=""/>
    <n v="4.6026751999999997E-4"/>
    <n v="4.6026751999999997E-4"/>
  </r>
  <r>
    <x v="189"/>
    <x v="110117"/>
    <s v=""/>
    <s v=""/>
    <n v="1.3678079999999999E-3"/>
    <n v="1.3678079999999999E-3"/>
  </r>
  <r>
    <x v="189"/>
    <x v="110118"/>
    <s v=""/>
    <s v=""/>
    <n v="4.3319296000000001E-4"/>
    <n v="4.3319296000000001E-4"/>
  </r>
  <r>
    <x v="189"/>
    <x v="110119"/>
    <s v=""/>
    <s v=""/>
    <n v="1.3678079999999999E-3"/>
    <n v="1.3678079999999999E-3"/>
  </r>
  <r>
    <x v="189"/>
    <x v="110120"/>
    <s v=""/>
    <s v=""/>
    <n v="4.3319296000000001E-4"/>
    <n v="4.3319296000000001E-4"/>
  </r>
  <r>
    <x v="189"/>
    <x v="110121"/>
    <s v=""/>
    <s v=""/>
    <n v="4.3319296000000001E-4"/>
    <n v="4.3319296000000001E-4"/>
  </r>
  <r>
    <x v="189"/>
    <x v="110122"/>
    <s v=""/>
    <s v=""/>
    <n v="1.3678079999999999E-3"/>
    <n v="1.3678079999999999E-3"/>
  </r>
  <r>
    <x v="189"/>
    <x v="110123"/>
    <s v=""/>
    <s v=""/>
    <n v="4.3319296000000001E-4"/>
    <n v="4.3319296000000001E-4"/>
  </r>
  <r>
    <x v="189"/>
    <x v="110124"/>
    <s v=""/>
    <s v=""/>
    <n v="4.3319296000000001E-4"/>
    <n v="4.3319296000000001E-4"/>
  </r>
  <r>
    <x v="189"/>
    <x v="110125"/>
    <s v=""/>
    <s v=""/>
    <n v="1.3678079999999999E-3"/>
    <n v="1.3678079999999999E-3"/>
  </r>
  <r>
    <x v="189"/>
    <x v="110126"/>
    <s v=""/>
    <s v=""/>
    <n v="4.3319296000000001E-4"/>
    <n v="4.3319296000000001E-4"/>
  </r>
  <r>
    <x v="189"/>
    <x v="110127"/>
    <s v=""/>
    <s v=""/>
    <n v="1.3678079999999999E-3"/>
    <n v="1.3678079999999999E-3"/>
  </r>
  <r>
    <x v="189"/>
    <x v="110128"/>
    <s v=""/>
    <s v=""/>
    <n v="4.3319296000000001E-4"/>
    <n v="4.3319296000000001E-4"/>
  </r>
  <r>
    <x v="189"/>
    <x v="110129"/>
    <s v=""/>
    <s v=""/>
    <n v="1.3678079999999999E-3"/>
    <n v="1.3678079999999999E-3"/>
  </r>
  <r>
    <x v="189"/>
    <x v="110130"/>
    <s v=""/>
    <s v=""/>
    <n v="4.3319296000000001E-4"/>
    <n v="4.3319296000000001E-4"/>
  </r>
  <r>
    <x v="189"/>
    <x v="110131"/>
    <s v=""/>
    <s v=""/>
    <n v="1.3678079999999999E-3"/>
    <n v="1.3678079999999999E-3"/>
  </r>
  <r>
    <x v="189"/>
    <x v="110132"/>
    <s v=""/>
    <s v=""/>
    <n v="4.3319296000000001E-4"/>
    <n v="4.3319296000000001E-4"/>
  </r>
  <r>
    <x v="189"/>
    <x v="110133"/>
    <s v=""/>
    <s v=""/>
    <n v="1.3678079999999999E-3"/>
    <n v="1.3678079999999999E-3"/>
  </r>
  <r>
    <x v="189"/>
    <x v="110134"/>
    <s v=""/>
    <s v=""/>
    <n v="4.3319296000000001E-4"/>
    <n v="4.3319296000000001E-4"/>
  </r>
  <r>
    <x v="189"/>
    <x v="110135"/>
    <s v=""/>
    <s v=""/>
    <n v="1.3678079999999999E-3"/>
    <n v="1.3678079999999999E-3"/>
  </r>
  <r>
    <x v="189"/>
    <x v="110136"/>
    <s v=""/>
    <s v=""/>
    <n v="4.3319296000000001E-4"/>
    <n v="4.3319296000000001E-4"/>
  </r>
  <r>
    <x v="189"/>
    <x v="110137"/>
    <s v=""/>
    <s v=""/>
    <n v="1.3678079999999999E-3"/>
    <n v="1.3678079999999999E-3"/>
  </r>
  <r>
    <x v="189"/>
    <x v="110138"/>
    <s v=""/>
    <s v=""/>
    <n v="4.3319296000000001E-4"/>
    <n v="4.3319296000000001E-4"/>
  </r>
  <r>
    <x v="189"/>
    <x v="110139"/>
    <s v=""/>
    <s v=""/>
    <n v="1.3678079999999999E-3"/>
    <n v="1.3678079999999999E-3"/>
  </r>
  <r>
    <x v="189"/>
    <x v="110140"/>
    <s v=""/>
    <s v=""/>
    <n v="4.3319296000000001E-4"/>
    <n v="4.3319296000000001E-4"/>
  </r>
  <r>
    <x v="189"/>
    <x v="110141"/>
    <s v=""/>
    <s v=""/>
    <n v="1.3678079999999999E-3"/>
    <n v="1.3678079999999999E-3"/>
  </r>
  <r>
    <x v="189"/>
    <x v="110142"/>
    <s v=""/>
    <s v=""/>
    <n v="4.3319296000000001E-4"/>
    <n v="4.3319296000000001E-4"/>
  </r>
  <r>
    <x v="189"/>
    <x v="110143"/>
    <s v=""/>
    <s v=""/>
    <n v="4.3319296000000001E-4"/>
    <n v="4.3319296000000001E-4"/>
  </r>
  <r>
    <x v="189"/>
    <x v="110144"/>
    <s v=""/>
    <s v=""/>
    <n v="1.3678079999999999E-3"/>
    <n v="1.3678079999999999E-3"/>
  </r>
  <r>
    <x v="189"/>
    <x v="110145"/>
    <s v=""/>
    <s v=""/>
    <n v="4.3319296000000001E-4"/>
    <n v="4.3319296000000001E-4"/>
  </r>
  <r>
    <x v="189"/>
    <x v="110146"/>
    <s v=""/>
    <s v=""/>
    <n v="1.3678079999999999E-3"/>
    <n v="1.3678079999999999E-3"/>
  </r>
  <r>
    <x v="189"/>
    <x v="110147"/>
    <s v=""/>
    <s v=""/>
    <n v="4.3319296000000001E-4"/>
    <n v="4.3319296000000001E-4"/>
  </r>
  <r>
    <x v="189"/>
    <x v="110148"/>
    <s v=""/>
    <s v=""/>
    <n v="1.3678079999999999E-3"/>
    <n v="1.3678079999999999E-3"/>
  </r>
  <r>
    <x v="189"/>
    <x v="110149"/>
    <s v=""/>
    <s v=""/>
    <n v="4.3319296000000001E-4"/>
    <n v="4.3319296000000001E-4"/>
  </r>
  <r>
    <x v="189"/>
    <x v="110150"/>
    <s v=""/>
    <s v=""/>
    <n v="1.3678079999999999E-3"/>
    <n v="1.3678079999999999E-3"/>
  </r>
  <r>
    <x v="189"/>
    <x v="110151"/>
    <s v=""/>
    <s v=""/>
    <n v="4.3319296000000001E-4"/>
    <n v="4.3319296000000001E-4"/>
  </r>
  <r>
    <x v="189"/>
    <x v="110152"/>
    <s v=""/>
    <s v=""/>
    <n v="1.3678079999999999E-3"/>
    <n v="1.3678079999999999E-3"/>
  </r>
  <r>
    <x v="189"/>
    <x v="110153"/>
    <s v=""/>
    <s v=""/>
    <n v="4.3319296000000001E-4"/>
    <n v="4.3319296000000001E-4"/>
  </r>
  <r>
    <x v="189"/>
    <x v="110154"/>
    <s v=""/>
    <s v=""/>
    <n v="1.3678079999999999E-3"/>
    <n v="1.3678079999999999E-3"/>
  </r>
  <r>
    <x v="189"/>
    <x v="110155"/>
    <s v=""/>
    <s v=""/>
    <n v="4.3319296000000001E-4"/>
    <n v="4.3319296000000001E-4"/>
  </r>
  <r>
    <x v="189"/>
    <x v="110156"/>
    <s v=""/>
    <s v=""/>
    <n v="1.3678079999999999E-3"/>
    <n v="1.3678079999999999E-3"/>
  </r>
  <r>
    <x v="189"/>
    <x v="110157"/>
    <s v=""/>
    <s v=""/>
    <n v="4.3319296000000001E-4"/>
    <n v="4.3319296000000001E-4"/>
  </r>
  <r>
    <x v="189"/>
    <x v="110158"/>
    <s v=""/>
    <s v=""/>
    <n v="1.3678079999999999E-3"/>
    <n v="1.3678079999999999E-3"/>
  </r>
  <r>
    <x v="189"/>
    <x v="110159"/>
    <s v=""/>
    <s v=""/>
    <n v="4.3319296000000001E-4"/>
    <n v="4.3319296000000001E-4"/>
  </r>
  <r>
    <x v="189"/>
    <x v="110160"/>
    <s v=""/>
    <s v=""/>
    <n v="1.3678079999999999E-3"/>
    <n v="1.3678079999999999E-3"/>
  </r>
  <r>
    <x v="189"/>
    <x v="110161"/>
    <s v=""/>
    <s v=""/>
    <n v="4.3319296000000001E-4"/>
    <n v="4.3319296000000001E-4"/>
  </r>
  <r>
    <x v="189"/>
    <x v="110162"/>
    <s v=""/>
    <s v=""/>
    <n v="1.3678079999999999E-3"/>
    <n v="1.3678079999999999E-3"/>
  </r>
  <r>
    <x v="189"/>
    <x v="110163"/>
    <s v=""/>
    <s v=""/>
    <n v="4.3319296000000001E-4"/>
    <n v="4.3319296000000001E-4"/>
  </r>
  <r>
    <x v="189"/>
    <x v="110164"/>
    <s v=""/>
    <s v=""/>
    <n v="1.3678079999999999E-3"/>
    <n v="1.3678079999999999E-3"/>
  </r>
  <r>
    <x v="189"/>
    <x v="110165"/>
    <s v=""/>
    <s v=""/>
    <n v="4.8734207999999999E-4"/>
    <n v="4.8734207999999999E-4"/>
  </r>
  <r>
    <x v="189"/>
    <x v="110166"/>
    <s v=""/>
    <s v=""/>
    <n v="1.3678079999999999E-3"/>
    <n v="1.3678079999999999E-3"/>
  </r>
  <r>
    <x v="189"/>
    <x v="110167"/>
    <s v=""/>
    <s v=""/>
    <n v="4.3319296000000001E-4"/>
    <n v="4.3319296000000001E-4"/>
  </r>
  <r>
    <x v="189"/>
    <x v="110168"/>
    <s v=""/>
    <s v=""/>
    <n v="1.3678079999999999E-3"/>
    <n v="1.3678079999999999E-3"/>
  </r>
  <r>
    <x v="189"/>
    <x v="110169"/>
    <s v=""/>
    <s v=""/>
    <n v="4.3319296000000001E-4"/>
    <n v="4.3319296000000001E-4"/>
  </r>
  <r>
    <x v="189"/>
    <x v="110170"/>
    <s v=""/>
    <s v=""/>
    <n v="1.3678079999999999E-3"/>
    <n v="1.3678079999999999E-3"/>
  </r>
  <r>
    <x v="189"/>
    <x v="110171"/>
    <s v=""/>
    <s v=""/>
    <n v="4.3319296000000001E-4"/>
    <n v="4.3319296000000001E-4"/>
  </r>
  <r>
    <x v="189"/>
    <x v="110172"/>
    <s v=""/>
    <s v=""/>
    <n v="1.3678079999999999E-3"/>
    <n v="1.3678079999999999E-3"/>
  </r>
  <r>
    <x v="189"/>
    <x v="110173"/>
    <s v=""/>
    <s v=""/>
    <n v="4.3319296000000001E-4"/>
    <n v="4.3319296000000001E-4"/>
  </r>
  <r>
    <x v="189"/>
    <x v="110174"/>
    <s v=""/>
    <s v=""/>
    <n v="1.3678079999999999E-3"/>
    <n v="1.3678079999999999E-3"/>
  </r>
  <r>
    <x v="189"/>
    <x v="110175"/>
    <s v=""/>
    <s v=""/>
    <n v="4.3319296000000001E-4"/>
    <n v="4.3319296000000001E-4"/>
  </r>
  <r>
    <x v="189"/>
    <x v="110176"/>
    <s v=""/>
    <s v=""/>
    <n v="1.3678079999999999E-3"/>
    <n v="1.3678079999999999E-3"/>
  </r>
  <r>
    <x v="189"/>
    <x v="110177"/>
    <s v=""/>
    <s v=""/>
    <n v="4.3319296000000001E-4"/>
    <n v="4.3319296000000001E-4"/>
  </r>
  <r>
    <x v="189"/>
    <x v="110178"/>
    <s v=""/>
    <s v=""/>
    <n v="1.3678079999999999E-3"/>
    <n v="1.3678079999999999E-3"/>
  </r>
  <r>
    <x v="189"/>
    <x v="110179"/>
    <s v=""/>
    <s v=""/>
    <n v="4.3319296000000001E-4"/>
    <n v="4.3319296000000001E-4"/>
  </r>
  <r>
    <x v="189"/>
    <x v="110180"/>
    <s v=""/>
    <s v=""/>
    <n v="1.3678079999999999E-3"/>
    <n v="1.3678079999999999E-3"/>
  </r>
  <r>
    <x v="189"/>
    <x v="110181"/>
    <s v=""/>
    <s v=""/>
    <n v="4.3319296000000001E-4"/>
    <n v="4.3319296000000001E-4"/>
  </r>
  <r>
    <x v="189"/>
    <x v="110182"/>
    <s v=""/>
    <s v=""/>
    <n v="1.3678079999999999E-3"/>
    <n v="1.3678079999999999E-3"/>
  </r>
  <r>
    <x v="189"/>
    <x v="110183"/>
    <s v=""/>
    <s v=""/>
    <n v="4.3319296000000001E-4"/>
    <n v="4.3319296000000001E-4"/>
  </r>
  <r>
    <x v="189"/>
    <x v="110184"/>
    <s v=""/>
    <s v=""/>
    <n v="1.3678079999999999E-3"/>
    <n v="1.3678079999999999E-3"/>
  </r>
  <r>
    <x v="189"/>
    <x v="110185"/>
    <s v=""/>
    <s v=""/>
    <n v="4.3319296000000001E-4"/>
    <n v="4.3319296000000001E-4"/>
  </r>
  <r>
    <x v="189"/>
    <x v="110186"/>
    <s v=""/>
    <s v=""/>
    <n v="1.3678079999999999E-3"/>
    <n v="1.3678079999999999E-3"/>
  </r>
  <r>
    <x v="189"/>
    <x v="110187"/>
    <s v=""/>
    <s v=""/>
    <n v="4.3319296000000001E-4"/>
    <n v="4.3319296000000001E-4"/>
  </r>
  <r>
    <x v="189"/>
    <x v="110188"/>
    <s v=""/>
    <s v=""/>
    <n v="1.3678079999999999E-3"/>
    <n v="1.3678079999999999E-3"/>
  </r>
  <r>
    <x v="189"/>
    <x v="110189"/>
    <s v=""/>
    <s v=""/>
    <n v="4.3319296000000001E-4"/>
    <n v="4.3319296000000001E-4"/>
  </r>
  <r>
    <x v="189"/>
    <x v="110190"/>
    <s v=""/>
    <s v=""/>
    <n v="1.3678079999999999E-3"/>
    <n v="1.3678079999999999E-3"/>
  </r>
  <r>
    <x v="189"/>
    <x v="110191"/>
    <s v=""/>
    <s v=""/>
    <n v="4.3319296000000001E-4"/>
    <n v="4.3319296000000001E-4"/>
  </r>
  <r>
    <x v="189"/>
    <x v="110192"/>
    <s v=""/>
    <s v=""/>
    <n v="1.3678079999999999E-3"/>
    <n v="1.3678079999999999E-3"/>
  </r>
  <r>
    <x v="189"/>
    <x v="110193"/>
    <s v=""/>
    <s v=""/>
    <n v="4.3319296000000001E-4"/>
    <n v="4.3319296000000001E-4"/>
  </r>
  <r>
    <x v="189"/>
    <x v="110194"/>
    <s v=""/>
    <s v=""/>
    <n v="1.3678079999999999E-3"/>
    <n v="1.3678079999999999E-3"/>
  </r>
  <r>
    <x v="189"/>
    <x v="110195"/>
    <s v=""/>
    <s v=""/>
    <n v="4.3319296000000001E-4"/>
    <n v="4.3319296000000001E-4"/>
  </r>
  <r>
    <x v="189"/>
    <x v="110196"/>
    <s v=""/>
    <s v=""/>
    <n v="1.3678079999999999E-3"/>
    <n v="1.3678079999999999E-3"/>
  </r>
  <r>
    <x v="189"/>
    <x v="110197"/>
    <s v=""/>
    <s v=""/>
    <n v="4.3319296000000001E-4"/>
    <n v="4.3319296000000001E-4"/>
  </r>
  <r>
    <x v="189"/>
    <x v="110198"/>
    <s v=""/>
    <s v=""/>
    <n v="1.3678079999999999E-3"/>
    <n v="1.3678079999999999E-3"/>
  </r>
  <r>
    <x v="189"/>
    <x v="110199"/>
    <s v=""/>
    <s v=""/>
    <n v="4.3319296000000001E-4"/>
    <n v="4.3319296000000001E-4"/>
  </r>
  <r>
    <x v="189"/>
    <x v="110200"/>
    <s v=""/>
    <s v=""/>
    <n v="1.3678079999999999E-3"/>
    <n v="1.3678079999999999E-3"/>
  </r>
  <r>
    <x v="189"/>
    <x v="110201"/>
    <s v=""/>
    <s v=""/>
    <n v="4.3319296000000001E-4"/>
    <n v="4.3319296000000001E-4"/>
  </r>
  <r>
    <x v="189"/>
    <x v="110202"/>
    <s v=""/>
    <s v=""/>
    <n v="4.3253760000000002E-4"/>
    <n v="4.3253760000000002E-4"/>
  </r>
  <r>
    <x v="189"/>
    <x v="110203"/>
    <s v=""/>
    <s v=""/>
    <n v="1.3677772800000001E-3"/>
    <n v="1.3677772800000001E-3"/>
  </r>
  <r>
    <x v="189"/>
    <x v="110204"/>
    <s v=""/>
    <s v=""/>
    <n v="4.3253760000000002E-4"/>
    <n v="4.3253760000000002E-4"/>
  </r>
  <r>
    <x v="189"/>
    <x v="110205"/>
    <s v=""/>
    <s v=""/>
    <n v="1.3677772800000001E-3"/>
    <n v="1.3677772800000001E-3"/>
  </r>
  <r>
    <x v="189"/>
    <x v="110206"/>
    <s v=""/>
    <s v=""/>
    <n v="4.3253760000000002E-4"/>
    <n v="4.3253760000000002E-4"/>
  </r>
  <r>
    <x v="189"/>
    <x v="110207"/>
    <s v=""/>
    <s v=""/>
    <n v="1.3677772800000001E-3"/>
    <n v="1.3677772800000001E-3"/>
  </r>
  <r>
    <x v="189"/>
    <x v="110208"/>
    <s v=""/>
    <s v=""/>
    <n v="4.3253760000000002E-4"/>
    <n v="4.3253760000000002E-4"/>
  </r>
  <r>
    <x v="189"/>
    <x v="110209"/>
    <s v=""/>
    <s v=""/>
    <n v="1.3677772800000001E-3"/>
    <n v="1.3677772800000001E-3"/>
  </r>
  <r>
    <x v="189"/>
    <x v="110210"/>
    <s v=""/>
    <s v=""/>
    <n v="4.3253760000000002E-4"/>
    <n v="4.3253760000000002E-4"/>
  </r>
  <r>
    <x v="189"/>
    <x v="110211"/>
    <s v=""/>
    <s v=""/>
    <n v="1.36778752E-3"/>
    <n v="1.36778752E-3"/>
  </r>
  <r>
    <x v="189"/>
    <x v="110212"/>
    <s v=""/>
    <s v=""/>
    <n v="1.3678079999999999E-3"/>
    <n v="1.3678079999999999E-3"/>
  </r>
  <r>
    <x v="189"/>
    <x v="110213"/>
    <s v=""/>
    <s v=""/>
    <n v="4.3319296000000001E-4"/>
    <n v="4.3319296000000001E-4"/>
  </r>
  <r>
    <x v="189"/>
    <x v="110214"/>
    <s v=""/>
    <s v=""/>
    <n v="1.3678079999999999E-3"/>
    <n v="1.3678079999999999E-3"/>
  </r>
  <r>
    <x v="189"/>
    <x v="110215"/>
    <s v=""/>
    <s v=""/>
    <n v="4.3319296000000001E-4"/>
    <n v="4.3319296000000001E-4"/>
  </r>
  <r>
    <x v="189"/>
    <x v="110216"/>
    <s v=""/>
    <s v=""/>
    <n v="1.3678079999999999E-3"/>
    <n v="1.3678079999999999E-3"/>
  </r>
  <r>
    <x v="189"/>
    <x v="110217"/>
    <s v=""/>
    <s v=""/>
    <n v="4.3319296000000001E-4"/>
    <n v="4.3319296000000001E-4"/>
  </r>
  <r>
    <x v="189"/>
    <x v="110218"/>
    <s v=""/>
    <s v=""/>
    <n v="1.3678079999999999E-3"/>
    <n v="1.3678079999999999E-3"/>
  </r>
  <r>
    <x v="189"/>
    <x v="110219"/>
    <s v=""/>
    <s v=""/>
    <n v="4.3319296000000001E-4"/>
    <n v="4.3319296000000001E-4"/>
  </r>
  <r>
    <x v="189"/>
    <x v="110220"/>
    <s v=""/>
    <s v=""/>
    <n v="1.3678079999999999E-3"/>
    <n v="1.3678079999999999E-3"/>
  </r>
  <r>
    <x v="189"/>
    <x v="110221"/>
    <s v=""/>
    <s v=""/>
    <n v="4.3319296000000001E-4"/>
    <n v="4.3319296000000001E-4"/>
  </r>
  <r>
    <x v="189"/>
    <x v="110222"/>
    <s v=""/>
    <s v=""/>
    <n v="1.3678079999999999E-3"/>
    <n v="1.3678079999999999E-3"/>
  </r>
  <r>
    <x v="189"/>
    <x v="110223"/>
    <s v=""/>
    <s v=""/>
    <n v="4.3319296000000001E-4"/>
    <n v="4.3319296000000001E-4"/>
  </r>
  <r>
    <x v="189"/>
    <x v="110224"/>
    <s v=""/>
    <s v=""/>
    <n v="1.3678079999999999E-3"/>
    <n v="1.3678079999999999E-3"/>
  </r>
  <r>
    <x v="189"/>
    <x v="110225"/>
    <s v=""/>
    <s v=""/>
    <n v="4.3319296000000001E-4"/>
    <n v="4.3319296000000001E-4"/>
  </r>
  <r>
    <x v="189"/>
    <x v="110226"/>
    <s v=""/>
    <s v=""/>
    <n v="1.3678079999999999E-3"/>
    <n v="1.3678079999999999E-3"/>
  </r>
  <r>
    <x v="189"/>
    <x v="110227"/>
    <s v=""/>
    <s v=""/>
    <n v="4.3319296000000001E-4"/>
    <n v="4.3319296000000001E-4"/>
  </r>
  <r>
    <x v="189"/>
    <x v="110228"/>
    <s v=""/>
    <s v=""/>
    <n v="1.3678079999999999E-3"/>
    <n v="1.3678079999999999E-3"/>
  </r>
  <r>
    <x v="189"/>
    <x v="110229"/>
    <s v=""/>
    <s v=""/>
    <n v="4.3319296000000001E-4"/>
    <n v="4.3319296000000001E-4"/>
  </r>
  <r>
    <x v="189"/>
    <x v="110230"/>
    <s v=""/>
    <s v=""/>
    <n v="1.3678079999999999E-3"/>
    <n v="1.3678079999999999E-3"/>
  </r>
  <r>
    <x v="189"/>
    <x v="110231"/>
    <s v=""/>
    <s v=""/>
    <n v="4.3319296000000001E-4"/>
    <n v="4.3319296000000001E-4"/>
  </r>
  <r>
    <x v="189"/>
    <x v="110232"/>
    <s v=""/>
    <s v=""/>
    <n v="1.3678079999999999E-3"/>
    <n v="1.3678079999999999E-3"/>
  </r>
  <r>
    <x v="189"/>
    <x v="110233"/>
    <s v=""/>
    <s v=""/>
    <n v="4.3319296000000001E-4"/>
    <n v="4.3319296000000001E-4"/>
  </r>
  <r>
    <x v="189"/>
    <x v="110234"/>
    <s v=""/>
    <s v=""/>
    <n v="1.3678079999999999E-3"/>
    <n v="1.3678079999999999E-3"/>
  </r>
  <r>
    <x v="189"/>
    <x v="110235"/>
    <s v=""/>
    <s v=""/>
    <n v="4.3319296000000001E-4"/>
    <n v="4.3319296000000001E-4"/>
  </r>
  <r>
    <x v="189"/>
    <x v="110236"/>
    <s v=""/>
    <s v=""/>
    <n v="1.3678079999999999E-3"/>
    <n v="1.3678079999999999E-3"/>
  </r>
  <r>
    <x v="189"/>
    <x v="110237"/>
    <s v=""/>
    <s v=""/>
    <n v="4.3319296000000001E-4"/>
    <n v="4.3319296000000001E-4"/>
  </r>
  <r>
    <x v="189"/>
    <x v="110238"/>
    <s v=""/>
    <s v=""/>
    <n v="1.3678079999999999E-3"/>
    <n v="1.3678079999999999E-3"/>
  </r>
  <r>
    <x v="189"/>
    <x v="110239"/>
    <s v=""/>
    <s v=""/>
    <n v="4.3319296000000001E-4"/>
    <n v="4.3319296000000001E-4"/>
  </r>
  <r>
    <x v="189"/>
    <x v="110240"/>
    <s v=""/>
    <s v=""/>
    <n v="1.3678079999999999E-3"/>
    <n v="1.3678079999999999E-3"/>
  </r>
  <r>
    <x v="189"/>
    <x v="110241"/>
    <s v=""/>
    <s v=""/>
    <n v="4.3319296000000001E-4"/>
    <n v="4.3319296000000001E-4"/>
  </r>
  <r>
    <x v="189"/>
    <x v="110242"/>
    <s v=""/>
    <s v=""/>
    <n v="1.3678079999999999E-3"/>
    <n v="1.3678079999999999E-3"/>
  </r>
  <r>
    <x v="189"/>
    <x v="110243"/>
    <s v=""/>
    <s v=""/>
    <n v="4.3319296000000001E-4"/>
    <n v="4.3319296000000001E-4"/>
  </r>
  <r>
    <x v="189"/>
    <x v="110244"/>
    <s v=""/>
    <s v=""/>
    <n v="1.3678079999999999E-3"/>
    <n v="1.3678079999999999E-3"/>
  </r>
  <r>
    <x v="189"/>
    <x v="110245"/>
    <s v=""/>
    <s v=""/>
    <n v="4.3319296000000001E-4"/>
    <n v="4.3319296000000001E-4"/>
  </r>
  <r>
    <x v="189"/>
    <x v="110246"/>
    <s v=""/>
    <s v=""/>
    <n v="1.3678079999999999E-3"/>
    <n v="1.3678079999999999E-3"/>
  </r>
  <r>
    <x v="189"/>
    <x v="110247"/>
    <s v=""/>
    <s v=""/>
    <n v="4.3319296000000001E-4"/>
    <n v="4.3319296000000001E-4"/>
  </r>
  <r>
    <x v="189"/>
    <x v="110248"/>
    <s v=""/>
    <s v=""/>
    <n v="1.3678079999999999E-3"/>
    <n v="1.3678079999999999E-3"/>
  </r>
  <r>
    <x v="189"/>
    <x v="110249"/>
    <s v=""/>
    <s v=""/>
    <n v="4.3319296000000001E-4"/>
    <n v="4.3319296000000001E-4"/>
  </r>
  <r>
    <x v="189"/>
    <x v="110250"/>
    <s v=""/>
    <s v=""/>
    <n v="4.3270143999999999E-4"/>
    <n v="4.3270143999999999E-4"/>
  </r>
  <r>
    <x v="189"/>
    <x v="110251"/>
    <s v=""/>
    <s v=""/>
    <n v="1.36778752E-3"/>
    <n v="1.36778752E-3"/>
  </r>
  <r>
    <x v="189"/>
    <x v="110252"/>
    <s v=""/>
    <s v=""/>
    <n v="4.3270143999999999E-4"/>
    <n v="4.3270143999999999E-4"/>
  </r>
  <r>
    <x v="189"/>
    <x v="110253"/>
    <s v=""/>
    <s v=""/>
    <n v="1.36778752E-3"/>
    <n v="1.36778752E-3"/>
  </r>
  <r>
    <x v="189"/>
    <x v="110254"/>
    <s v=""/>
    <s v=""/>
    <n v="4.3270143999999999E-4"/>
    <n v="4.3270143999999999E-4"/>
  </r>
  <r>
    <x v="189"/>
    <x v="110255"/>
    <s v=""/>
    <s v=""/>
    <n v="1.36778752E-3"/>
    <n v="1.36778752E-3"/>
  </r>
  <r>
    <x v="189"/>
    <x v="110256"/>
    <s v=""/>
    <s v=""/>
    <n v="4.3270143999999999E-4"/>
    <n v="4.3270143999999999E-4"/>
  </r>
  <r>
    <x v="189"/>
    <x v="110257"/>
    <s v=""/>
    <s v=""/>
    <n v="1.36778752E-3"/>
    <n v="1.36778752E-3"/>
  </r>
  <r>
    <x v="189"/>
    <x v="110258"/>
    <s v=""/>
    <s v=""/>
    <n v="4.3270143999999999E-4"/>
    <n v="4.3270143999999999E-4"/>
  </r>
  <r>
    <x v="189"/>
    <x v="110259"/>
    <s v=""/>
    <s v=""/>
    <n v="1.36778752E-3"/>
    <n v="1.36778752E-3"/>
  </r>
  <r>
    <x v="189"/>
    <x v="110260"/>
    <s v=""/>
    <s v=""/>
    <n v="4.3270143999999999E-4"/>
    <n v="4.3270143999999999E-4"/>
  </r>
  <r>
    <x v="189"/>
    <x v="110261"/>
    <s v=""/>
    <s v=""/>
    <n v="1.3677568E-3"/>
    <n v="1.3677568E-3"/>
  </r>
  <r>
    <x v="189"/>
    <x v="110262"/>
    <s v=""/>
    <s v=""/>
    <n v="4.3220992000000003E-4"/>
    <n v="4.3220992000000003E-4"/>
  </r>
  <r>
    <x v="189"/>
    <x v="110263"/>
    <s v=""/>
    <s v=""/>
    <n v="1.3677568E-3"/>
    <n v="1.3677568E-3"/>
  </r>
  <r>
    <x v="189"/>
    <x v="110264"/>
    <s v=""/>
    <s v=""/>
    <n v="4.3220992000000003E-4"/>
    <n v="4.3220992000000003E-4"/>
  </r>
  <r>
    <x v="189"/>
    <x v="110265"/>
    <s v=""/>
    <s v=""/>
    <n v="1.3677772800000001E-3"/>
    <n v="1.3677772800000001E-3"/>
  </r>
  <r>
    <x v="189"/>
    <x v="110266"/>
    <s v=""/>
    <s v=""/>
    <n v="4.3253760000000002E-4"/>
    <n v="4.3253760000000002E-4"/>
  </r>
  <r>
    <x v="189"/>
    <x v="110267"/>
    <s v=""/>
    <s v=""/>
    <n v="4.3253760000000002E-4"/>
    <n v="4.3253760000000002E-4"/>
  </r>
  <r>
    <x v="189"/>
    <x v="110268"/>
    <s v=""/>
    <s v=""/>
    <n v="1.3677772800000001E-3"/>
    <n v="1.3677772800000001E-3"/>
  </r>
  <r>
    <x v="189"/>
    <x v="110269"/>
    <s v=""/>
    <s v=""/>
    <n v="4.3253760000000002E-4"/>
    <n v="4.3253760000000002E-4"/>
  </r>
  <r>
    <x v="189"/>
    <x v="110270"/>
    <s v=""/>
    <s v=""/>
    <n v="1.3677772800000001E-3"/>
    <n v="1.3677772800000001E-3"/>
  </r>
  <r>
    <x v="189"/>
    <x v="110271"/>
    <s v=""/>
    <s v=""/>
    <n v="4.3253760000000002E-4"/>
    <n v="4.3253760000000002E-4"/>
  </r>
  <r>
    <x v="189"/>
    <x v="110272"/>
    <s v=""/>
    <s v=""/>
    <n v="1.3677772800000001E-3"/>
    <n v="1.3677772800000001E-3"/>
  </r>
  <r>
    <x v="189"/>
    <x v="110273"/>
    <s v=""/>
    <s v=""/>
    <n v="4.3253760000000002E-4"/>
    <n v="4.3253760000000002E-4"/>
  </r>
  <r>
    <x v="189"/>
    <x v="110274"/>
    <s v=""/>
    <s v=""/>
    <n v="1.3677772800000001E-3"/>
    <n v="1.3677772800000001E-3"/>
  </r>
  <r>
    <x v="189"/>
    <x v="110275"/>
    <s v=""/>
    <s v=""/>
    <n v="4.3253760000000002E-4"/>
    <n v="4.3253760000000002E-4"/>
  </r>
  <r>
    <x v="189"/>
    <x v="110276"/>
    <s v=""/>
    <s v=""/>
    <n v="1.3677772800000001E-3"/>
    <n v="1.3677772800000001E-3"/>
  </r>
  <r>
    <x v="189"/>
    <x v="110277"/>
    <s v=""/>
    <s v=""/>
    <n v="4.3253760000000002E-4"/>
    <n v="4.3253760000000002E-4"/>
  </r>
  <r>
    <x v="189"/>
    <x v="110278"/>
    <s v=""/>
    <s v=""/>
    <n v="1.3677772800000001E-3"/>
    <n v="1.3677772800000001E-3"/>
  </r>
  <r>
    <x v="189"/>
    <x v="110279"/>
    <s v=""/>
    <s v=""/>
    <n v="4.3253760000000002E-4"/>
    <n v="4.3253760000000002E-4"/>
  </r>
  <r>
    <x v="189"/>
    <x v="110280"/>
    <s v=""/>
    <s v=""/>
    <n v="1.3677772800000001E-3"/>
    <n v="1.3677772800000001E-3"/>
  </r>
  <r>
    <x v="189"/>
    <x v="110281"/>
    <s v=""/>
    <s v=""/>
    <n v="4.595712E-4"/>
    <n v="4.595712E-4"/>
  </r>
  <r>
    <x v="189"/>
    <x v="110282"/>
    <s v=""/>
    <s v=""/>
    <n v="1.3677772800000001E-3"/>
    <n v="1.3677772800000001E-3"/>
  </r>
  <r>
    <x v="189"/>
    <x v="110283"/>
    <s v=""/>
    <s v=""/>
    <n v="4.3253760000000002E-4"/>
    <n v="4.3253760000000002E-4"/>
  </r>
  <r>
    <x v="189"/>
    <x v="110284"/>
    <s v=""/>
    <s v=""/>
    <n v="1.3677772800000001E-3"/>
    <n v="1.3677772800000001E-3"/>
  </r>
  <r>
    <x v="189"/>
    <x v="110285"/>
    <s v=""/>
    <s v=""/>
    <n v="4.3253760000000002E-4"/>
    <n v="4.3253760000000002E-4"/>
  </r>
  <r>
    <x v="189"/>
    <x v="110286"/>
    <s v=""/>
    <s v=""/>
    <n v="1.3677772800000001E-3"/>
    <n v="1.3677772800000001E-3"/>
  </r>
  <r>
    <x v="189"/>
    <x v="110287"/>
    <s v=""/>
    <s v=""/>
    <n v="4.3253760000000002E-4"/>
    <n v="4.3253760000000002E-4"/>
  </r>
  <r>
    <x v="189"/>
    <x v="110288"/>
    <s v=""/>
    <s v=""/>
    <n v="1.3677772800000001E-3"/>
    <n v="1.3677772800000001E-3"/>
  </r>
  <r>
    <x v="189"/>
    <x v="110289"/>
    <s v=""/>
    <s v=""/>
    <n v="4.3253760000000002E-4"/>
    <n v="4.3253760000000002E-4"/>
  </r>
  <r>
    <x v="189"/>
    <x v="110290"/>
    <s v=""/>
    <s v=""/>
    <n v="1.3677772800000001E-3"/>
    <n v="1.3677772800000001E-3"/>
  </r>
  <r>
    <x v="189"/>
    <x v="110291"/>
    <s v=""/>
    <s v=""/>
    <n v="4.3253760000000002E-4"/>
    <n v="4.3253760000000002E-4"/>
  </r>
  <r>
    <x v="189"/>
    <x v="110292"/>
    <s v=""/>
    <s v=""/>
    <n v="1.3677772800000001E-3"/>
    <n v="1.3677772800000001E-3"/>
  </r>
  <r>
    <x v="189"/>
    <x v="110293"/>
    <s v=""/>
    <s v=""/>
    <n v="4.3253760000000002E-4"/>
    <n v="4.3253760000000002E-4"/>
  </r>
  <r>
    <x v="189"/>
    <x v="110294"/>
    <s v=""/>
    <s v=""/>
    <n v="1.3677772800000001E-3"/>
    <n v="1.3677772800000001E-3"/>
  </r>
  <r>
    <x v="189"/>
    <x v="110295"/>
    <s v=""/>
    <s v=""/>
    <n v="4.3253760000000002E-4"/>
    <n v="4.3253760000000002E-4"/>
  </r>
  <r>
    <x v="189"/>
    <x v="110296"/>
    <s v=""/>
    <s v=""/>
    <n v="1.3677772800000001E-3"/>
    <n v="1.3677772800000001E-3"/>
  </r>
  <r>
    <x v="189"/>
    <x v="110297"/>
    <s v=""/>
    <s v=""/>
    <n v="4.3253760000000002E-4"/>
    <n v="4.3253760000000002E-4"/>
  </r>
  <r>
    <x v="189"/>
    <x v="110298"/>
    <s v=""/>
    <s v=""/>
    <n v="1.3677772800000001E-3"/>
    <n v="1.3677772800000001E-3"/>
  </r>
  <r>
    <x v="189"/>
    <x v="110299"/>
    <s v=""/>
    <s v=""/>
    <n v="4.3270143999999999E-4"/>
    <n v="4.3270143999999999E-4"/>
  </r>
  <r>
    <x v="189"/>
    <x v="110300"/>
    <s v=""/>
    <s v=""/>
    <n v="1.36778752E-3"/>
    <n v="1.36778752E-3"/>
  </r>
  <r>
    <x v="189"/>
    <x v="110301"/>
    <s v=""/>
    <s v=""/>
    <n v="4.3270143999999999E-4"/>
    <n v="4.3270143999999999E-4"/>
  </r>
  <r>
    <x v="189"/>
    <x v="110302"/>
    <s v=""/>
    <s v=""/>
    <n v="1.36778752E-3"/>
    <n v="1.36778752E-3"/>
  </r>
  <r>
    <x v="189"/>
    <x v="110303"/>
    <s v=""/>
    <s v=""/>
    <n v="4.3270143999999999E-4"/>
    <n v="4.3270143999999999E-4"/>
  </r>
  <r>
    <x v="189"/>
    <x v="110304"/>
    <s v=""/>
    <s v=""/>
    <n v="1.36778752E-3"/>
    <n v="1.36778752E-3"/>
  </r>
  <r>
    <x v="189"/>
    <x v="110305"/>
    <s v=""/>
    <s v=""/>
    <n v="4.3270143999999999E-4"/>
    <n v="4.3270143999999999E-4"/>
  </r>
  <r>
    <x v="189"/>
    <x v="110306"/>
    <s v=""/>
    <s v=""/>
    <n v="1.36778752E-3"/>
    <n v="1.36778752E-3"/>
  </r>
  <r>
    <x v="189"/>
    <x v="110307"/>
    <s v=""/>
    <s v=""/>
    <n v="4.3270143999999999E-4"/>
    <n v="4.3270143999999999E-4"/>
  </r>
  <r>
    <x v="189"/>
    <x v="110308"/>
    <s v=""/>
    <s v=""/>
    <n v="1.36778752E-3"/>
    <n v="1.36778752E-3"/>
  </r>
  <r>
    <x v="189"/>
    <x v="110309"/>
    <s v=""/>
    <s v=""/>
    <n v="4.3270143999999999E-4"/>
    <n v="4.3270143999999999E-4"/>
  </r>
  <r>
    <x v="189"/>
    <x v="110310"/>
    <s v=""/>
    <s v=""/>
    <n v="1.36778752E-3"/>
    <n v="1.36778752E-3"/>
  </r>
  <r>
    <x v="189"/>
    <x v="110311"/>
    <s v=""/>
    <s v=""/>
    <n v="4.3270143999999999E-4"/>
    <n v="4.3270143999999999E-4"/>
  </r>
  <r>
    <x v="189"/>
    <x v="110312"/>
    <s v=""/>
    <s v=""/>
    <n v="1.36778752E-3"/>
    <n v="1.36778752E-3"/>
  </r>
  <r>
    <x v="189"/>
    <x v="110313"/>
    <s v=""/>
    <s v=""/>
    <n v="4.3270143999999999E-4"/>
    <n v="4.3270143999999999E-4"/>
  </r>
  <r>
    <x v="189"/>
    <x v="110314"/>
    <s v=""/>
    <s v=""/>
    <n v="1.36778752E-3"/>
    <n v="1.36778752E-3"/>
  </r>
  <r>
    <x v="189"/>
    <x v="110315"/>
    <s v=""/>
    <s v=""/>
    <n v="4.3270143999999999E-4"/>
    <n v="4.3270143999999999E-4"/>
  </r>
  <r>
    <x v="189"/>
    <x v="110316"/>
    <s v=""/>
    <s v=""/>
    <n v="1.36778752E-3"/>
    <n v="1.36778752E-3"/>
  </r>
  <r>
    <x v="189"/>
    <x v="110317"/>
    <s v=""/>
    <s v=""/>
    <n v="4.3270143999999999E-4"/>
    <n v="4.3270143999999999E-4"/>
  </r>
  <r>
    <x v="189"/>
    <x v="110318"/>
    <s v=""/>
    <s v=""/>
    <n v="1.36778752E-3"/>
    <n v="1.36778752E-3"/>
  </r>
  <r>
    <x v="189"/>
    <x v="110319"/>
    <s v=""/>
    <s v=""/>
    <n v="4.3270143999999999E-4"/>
    <n v="4.3270143999999999E-4"/>
  </r>
  <r>
    <x v="189"/>
    <x v="110320"/>
    <s v=""/>
    <s v=""/>
    <n v="1.36778752E-3"/>
    <n v="1.36778752E-3"/>
  </r>
  <r>
    <x v="189"/>
    <x v="110321"/>
    <s v=""/>
    <s v=""/>
    <n v="4.3270143999999999E-4"/>
    <n v="4.3270143999999999E-4"/>
  </r>
  <r>
    <x v="189"/>
    <x v="110322"/>
    <s v=""/>
    <s v=""/>
    <n v="1.36778752E-3"/>
    <n v="1.36778752E-3"/>
  </r>
  <r>
    <x v="189"/>
    <x v="110323"/>
    <s v=""/>
    <s v=""/>
    <n v="3.5684352000000001E-4"/>
    <n v="3.5684352000000001E-4"/>
  </r>
  <r>
    <x v="189"/>
    <x v="110324"/>
    <s v=""/>
    <s v=""/>
    <n v="3.5684352000000001E-4"/>
    <n v="3.5684352000000001E-4"/>
  </r>
  <r>
    <x v="189"/>
    <x v="110325"/>
    <s v=""/>
    <s v=""/>
    <n v="3.5684352000000001E-4"/>
    <n v="3.5684352000000001E-4"/>
  </r>
  <r>
    <x v="189"/>
    <x v="110326"/>
    <s v=""/>
    <s v=""/>
    <n v="3.5684352000000001E-4"/>
    <n v="3.5684352000000001E-4"/>
  </r>
  <r>
    <x v="189"/>
    <x v="110327"/>
    <s v=""/>
    <s v=""/>
    <n v="3.5684352000000001E-4"/>
    <n v="3.5684352000000001E-4"/>
  </r>
  <r>
    <x v="189"/>
    <x v="110328"/>
    <s v=""/>
    <s v=""/>
    <n v="3.5684352000000001E-4"/>
    <n v="3.5684352000000001E-4"/>
  </r>
  <r>
    <x v="189"/>
    <x v="110329"/>
    <s v=""/>
    <s v=""/>
    <n v="3.5684352000000001E-4"/>
    <n v="3.5684352000000001E-4"/>
  </r>
  <r>
    <x v="189"/>
    <x v="110330"/>
    <s v=""/>
    <s v=""/>
    <n v="3.5684352000000001E-4"/>
    <n v="3.5684352000000001E-4"/>
  </r>
  <r>
    <x v="189"/>
    <x v="110331"/>
    <s v=""/>
    <s v=""/>
    <n v="3.5684352000000001E-4"/>
    <n v="3.5684352000000001E-4"/>
  </r>
  <r>
    <x v="189"/>
    <x v="110332"/>
    <s v=""/>
    <s v=""/>
    <n v="3.5684352000000001E-4"/>
    <n v="3.5684352000000001E-4"/>
  </r>
  <r>
    <x v="189"/>
    <x v="110333"/>
    <s v=""/>
    <s v=""/>
    <n v="3.5684352000000001E-4"/>
    <n v="3.5684352000000001E-4"/>
  </r>
  <r>
    <x v="189"/>
    <x v="110334"/>
    <s v=""/>
    <s v=""/>
    <n v="3.5684352000000001E-4"/>
    <n v="3.5684352000000001E-4"/>
  </r>
  <r>
    <x v="189"/>
    <x v="110335"/>
    <s v=""/>
    <s v=""/>
    <n v="3.5684352000000001E-4"/>
    <n v="3.5684352000000001E-4"/>
  </r>
  <r>
    <x v="189"/>
    <x v="110336"/>
    <s v=""/>
    <s v=""/>
    <n v="3.5684352000000001E-4"/>
    <n v="3.5684352000000001E-4"/>
  </r>
  <r>
    <x v="189"/>
    <x v="110337"/>
    <s v=""/>
    <s v=""/>
    <n v="3.5684352000000001E-4"/>
    <n v="3.5684352000000001E-4"/>
  </r>
  <r>
    <x v="189"/>
    <x v="110338"/>
    <s v=""/>
    <s v=""/>
    <n v="3.5684352000000001E-4"/>
    <n v="3.5684352000000001E-4"/>
  </r>
  <r>
    <x v="189"/>
    <x v="110339"/>
    <s v=""/>
    <s v=""/>
    <n v="3.5684352000000001E-4"/>
    <n v="3.5684352000000001E-4"/>
  </r>
  <r>
    <x v="189"/>
    <x v="110340"/>
    <s v=""/>
    <s v=""/>
    <n v="3.5684352000000001E-4"/>
    <n v="3.5684352000000001E-4"/>
  </r>
  <r>
    <x v="189"/>
    <x v="110341"/>
    <s v=""/>
    <s v=""/>
    <n v="3.5684352000000001E-4"/>
    <n v="3.5684352000000001E-4"/>
  </r>
  <r>
    <x v="189"/>
    <x v="110342"/>
    <s v=""/>
    <s v=""/>
    <n v="3.5684352000000001E-4"/>
    <n v="3.5684352000000001E-4"/>
  </r>
  <r>
    <x v="189"/>
    <x v="110343"/>
    <s v=""/>
    <s v=""/>
    <n v="3.5684352000000001E-4"/>
    <n v="3.5684352000000001E-4"/>
  </r>
  <r>
    <x v="189"/>
    <x v="110344"/>
    <s v=""/>
    <s v=""/>
    <n v="3.5684352000000001E-4"/>
    <n v="3.5684352000000001E-4"/>
  </r>
  <r>
    <x v="189"/>
    <x v="110345"/>
    <s v=""/>
    <s v=""/>
    <n v="3.5733503999999997E-4"/>
    <n v="3.5733503999999997E-4"/>
  </r>
  <r>
    <x v="189"/>
    <x v="110346"/>
    <s v=""/>
    <s v=""/>
    <n v="3.5684352000000001E-4"/>
    <n v="3.5684352000000001E-4"/>
  </r>
  <r>
    <x v="189"/>
    <x v="110347"/>
    <s v=""/>
    <s v=""/>
    <n v="3.5684352000000001E-4"/>
    <n v="3.5684352000000001E-4"/>
  </r>
  <r>
    <x v="189"/>
    <x v="110348"/>
    <s v=""/>
    <s v=""/>
    <n v="3.5684352000000001E-4"/>
    <n v="3.5684352000000001E-4"/>
  </r>
  <r>
    <x v="189"/>
    <x v="110349"/>
    <s v=""/>
    <s v=""/>
    <n v="3.5684352000000001E-4"/>
    <n v="3.5684352000000001E-4"/>
  </r>
  <r>
    <x v="189"/>
    <x v="110350"/>
    <s v=""/>
    <s v=""/>
    <n v="3.5684352000000001E-4"/>
    <n v="3.5684352000000001E-4"/>
  </r>
  <r>
    <x v="189"/>
    <x v="110351"/>
    <s v=""/>
    <s v=""/>
    <n v="3.5684352000000001E-4"/>
    <n v="3.5684352000000001E-4"/>
  </r>
  <r>
    <x v="189"/>
    <x v="110352"/>
    <s v=""/>
    <s v=""/>
    <n v="3.5684352000000001E-4"/>
    <n v="3.5684352000000001E-4"/>
  </r>
  <r>
    <x v="189"/>
    <x v="110353"/>
    <s v=""/>
    <s v=""/>
    <n v="9.6223232000000006E-4"/>
    <n v="9.6223232000000006E-4"/>
  </r>
  <r>
    <x v="189"/>
    <x v="110354"/>
    <s v=""/>
    <s v=""/>
    <n v="9.6223232000000006E-4"/>
    <n v="9.6223232000000006E-4"/>
  </r>
  <r>
    <x v="189"/>
    <x v="110355"/>
    <s v=""/>
    <s v=""/>
    <n v="9.6223232000000006E-4"/>
    <n v="9.6223232000000006E-4"/>
  </r>
  <r>
    <x v="189"/>
    <x v="110356"/>
    <s v=""/>
    <s v=""/>
    <n v="9.6223232000000006E-4"/>
    <n v="9.6223232000000006E-4"/>
  </r>
  <r>
    <x v="189"/>
    <x v="110357"/>
    <s v=""/>
    <s v=""/>
    <n v="9.6223232000000006E-4"/>
    <n v="9.6223232000000006E-4"/>
  </r>
  <r>
    <x v="189"/>
    <x v="110358"/>
    <s v=""/>
    <s v=""/>
    <n v="9.6305152000000002E-4"/>
    <n v="9.6305152000000002E-4"/>
  </r>
  <r>
    <x v="189"/>
    <x v="110359"/>
    <s v=""/>
    <s v=""/>
    <n v="9.6305152000000002E-4"/>
    <n v="9.6305152000000002E-4"/>
  </r>
  <r>
    <x v="189"/>
    <x v="110360"/>
    <s v=""/>
    <s v=""/>
    <n v="9.6305152000000002E-4"/>
    <n v="9.6305152000000002E-4"/>
  </r>
  <r>
    <x v="189"/>
    <x v="110361"/>
    <s v=""/>
    <s v=""/>
    <n v="9.6305152000000002E-4"/>
    <n v="9.6305152000000002E-4"/>
  </r>
  <r>
    <x v="189"/>
    <x v="110362"/>
    <s v=""/>
    <s v=""/>
    <n v="9.6305152000000002E-4"/>
    <n v="9.6305152000000002E-4"/>
  </r>
  <r>
    <x v="189"/>
    <x v="110363"/>
    <s v=""/>
    <s v=""/>
    <n v="9.6305152000000002E-4"/>
    <n v="9.6305152000000002E-4"/>
  </r>
  <r>
    <x v="189"/>
    <x v="110364"/>
    <s v=""/>
    <s v=""/>
    <n v="9.6305152000000002E-4"/>
    <n v="9.6305152000000002E-4"/>
  </r>
  <r>
    <x v="189"/>
    <x v="110365"/>
    <s v=""/>
    <s v=""/>
    <n v="9.6305152000000002E-4"/>
    <n v="9.6305152000000002E-4"/>
  </r>
  <r>
    <x v="189"/>
    <x v="110366"/>
    <s v=""/>
    <s v=""/>
    <n v="9.6305152000000002E-4"/>
    <n v="9.6305152000000002E-4"/>
  </r>
  <r>
    <x v="189"/>
    <x v="110367"/>
    <s v=""/>
    <s v=""/>
    <n v="9.6305152000000002E-4"/>
    <n v="9.6305152000000002E-4"/>
  </r>
  <r>
    <x v="189"/>
    <x v="110368"/>
    <s v=""/>
    <s v=""/>
    <n v="9.6305152000000002E-4"/>
    <n v="9.6305152000000002E-4"/>
  </r>
  <r>
    <x v="189"/>
    <x v="110369"/>
    <s v=""/>
    <s v=""/>
    <n v="9.6305152000000002E-4"/>
    <n v="9.6305152000000002E-4"/>
  </r>
  <r>
    <x v="189"/>
    <x v="110370"/>
    <s v=""/>
    <s v=""/>
    <n v="9.6305152000000002E-4"/>
    <n v="9.6305152000000002E-4"/>
  </r>
  <r>
    <x v="189"/>
    <x v="110371"/>
    <s v=""/>
    <s v=""/>
    <n v="9.6305152000000002E-4"/>
    <n v="9.6305152000000002E-4"/>
  </r>
  <r>
    <x v="189"/>
    <x v="110372"/>
    <s v=""/>
    <s v=""/>
    <n v="9.6305152000000002E-4"/>
    <n v="9.6305152000000002E-4"/>
  </r>
  <r>
    <x v="189"/>
    <x v="110373"/>
    <s v=""/>
    <s v=""/>
    <n v="9.6305152000000002E-4"/>
    <n v="9.6305152000000002E-4"/>
  </r>
  <r>
    <x v="189"/>
    <x v="110374"/>
    <s v=""/>
    <s v=""/>
    <n v="9.6305152000000002E-4"/>
    <n v="9.6305152000000002E-4"/>
  </r>
  <r>
    <x v="189"/>
    <x v="110375"/>
    <s v=""/>
    <s v=""/>
    <n v="9.6305152000000002E-4"/>
    <n v="9.6305152000000002E-4"/>
  </r>
  <r>
    <x v="189"/>
    <x v="110376"/>
    <s v=""/>
    <s v=""/>
    <n v="9.6305152000000002E-4"/>
    <n v="9.6305152000000002E-4"/>
  </r>
  <r>
    <x v="189"/>
    <x v="110377"/>
    <s v=""/>
    <s v=""/>
    <n v="9.6305152000000002E-4"/>
    <n v="9.6305152000000002E-4"/>
  </r>
  <r>
    <x v="189"/>
    <x v="110378"/>
    <s v=""/>
    <s v=""/>
    <n v="9.6305152000000002E-4"/>
    <n v="9.6305152000000002E-4"/>
  </r>
  <r>
    <x v="189"/>
    <x v="110379"/>
    <s v=""/>
    <s v=""/>
    <n v="9.6305152000000002E-4"/>
    <n v="9.6305152000000002E-4"/>
  </r>
  <r>
    <x v="189"/>
    <x v="110380"/>
    <s v=""/>
    <s v=""/>
    <n v="9.6305152000000002E-4"/>
    <n v="9.6305152000000002E-4"/>
  </r>
  <r>
    <x v="189"/>
    <x v="110381"/>
    <s v=""/>
    <s v=""/>
    <n v="9.6305152000000002E-4"/>
    <n v="9.6305152000000002E-4"/>
  </r>
  <r>
    <x v="189"/>
    <x v="110382"/>
    <s v=""/>
    <s v=""/>
    <n v="9.6305152000000002E-4"/>
    <n v="9.6305152000000002E-4"/>
  </r>
  <r>
    <x v="189"/>
    <x v="110383"/>
    <s v=""/>
    <s v=""/>
    <n v="9.6305152000000002E-4"/>
    <n v="9.6305152000000002E-4"/>
  </r>
  <r>
    <x v="189"/>
    <x v="110384"/>
    <s v=""/>
    <s v=""/>
    <n v="9.6305152000000002E-4"/>
    <n v="9.6305152000000002E-4"/>
  </r>
  <r>
    <x v="189"/>
    <x v="110385"/>
    <s v=""/>
    <s v=""/>
    <n v="9.6305152000000002E-4"/>
    <n v="9.6305152000000002E-4"/>
  </r>
  <r>
    <x v="189"/>
    <x v="110386"/>
    <s v=""/>
    <s v=""/>
    <n v="9.6305152000000002E-4"/>
    <n v="9.6305152000000002E-4"/>
  </r>
  <r>
    <x v="189"/>
    <x v="110387"/>
    <s v=""/>
    <s v=""/>
    <n v="9.6305152000000002E-4"/>
    <n v="9.6305152000000002E-4"/>
  </r>
  <r>
    <x v="189"/>
    <x v="110388"/>
    <s v=""/>
    <s v=""/>
    <n v="9.6206847999999998E-4"/>
    <n v="9.6206847999999998E-4"/>
  </r>
  <r>
    <x v="189"/>
    <x v="110389"/>
    <s v=""/>
    <s v=""/>
    <n v="9.6206847999999998E-4"/>
    <n v="9.6206847999999998E-4"/>
  </r>
  <r>
    <x v="189"/>
    <x v="110390"/>
    <s v=""/>
    <s v=""/>
    <n v="9.6256E-4"/>
    <n v="9.6256E-4"/>
  </r>
  <r>
    <x v="189"/>
    <x v="110391"/>
    <s v=""/>
    <s v=""/>
    <n v="9.6256E-4"/>
    <n v="9.6256E-4"/>
  </r>
  <r>
    <x v="189"/>
    <x v="110392"/>
    <s v=""/>
    <s v=""/>
    <n v="9.6256E-4"/>
    <n v="9.6256E-4"/>
  </r>
  <r>
    <x v="189"/>
    <x v="110393"/>
    <s v=""/>
    <s v=""/>
    <n v="9.6256E-4"/>
    <n v="9.6256E-4"/>
  </r>
  <r>
    <x v="189"/>
    <x v="110394"/>
    <s v=""/>
    <s v=""/>
    <n v="9.6256E-4"/>
    <n v="9.6256E-4"/>
  </r>
  <r>
    <x v="189"/>
    <x v="110395"/>
    <s v=""/>
    <s v=""/>
    <n v="9.6256E-4"/>
    <n v="9.6256E-4"/>
  </r>
  <r>
    <x v="189"/>
    <x v="110396"/>
    <s v=""/>
    <s v=""/>
    <n v="9.6256E-4"/>
    <n v="9.6256E-4"/>
  </r>
  <r>
    <x v="189"/>
    <x v="110397"/>
    <s v=""/>
    <s v=""/>
    <n v="9.6256E-4"/>
    <n v="9.6256E-4"/>
  </r>
  <r>
    <x v="189"/>
    <x v="110398"/>
    <s v=""/>
    <s v=""/>
    <n v="9.6256E-4"/>
    <n v="9.6256E-4"/>
  </r>
  <r>
    <x v="189"/>
    <x v="110399"/>
    <s v=""/>
    <s v=""/>
    <n v="9.6256E-4"/>
    <n v="9.6256E-4"/>
  </r>
  <r>
    <x v="189"/>
    <x v="110400"/>
    <s v=""/>
    <s v=""/>
    <n v="9.6256E-4"/>
    <n v="9.6256E-4"/>
  </r>
  <r>
    <x v="189"/>
    <x v="110401"/>
    <s v=""/>
    <s v=""/>
    <n v="9.6256E-4"/>
    <n v="9.6256E-4"/>
  </r>
  <r>
    <x v="189"/>
    <x v="110402"/>
    <s v=""/>
    <s v=""/>
    <n v="9.6256E-4"/>
    <n v="9.6256E-4"/>
  </r>
  <r>
    <x v="189"/>
    <x v="110403"/>
    <s v=""/>
    <s v=""/>
    <n v="9.6256E-4"/>
    <n v="9.6256E-4"/>
  </r>
  <r>
    <x v="189"/>
    <x v="110404"/>
    <s v=""/>
    <s v=""/>
    <n v="9.6256E-4"/>
    <n v="9.6256E-4"/>
  </r>
  <r>
    <x v="189"/>
    <x v="110405"/>
    <s v=""/>
    <s v=""/>
    <n v="9.6256E-4"/>
    <n v="9.6256E-4"/>
  </r>
  <r>
    <x v="189"/>
    <x v="110406"/>
    <s v=""/>
    <s v=""/>
    <n v="9.6256E-4"/>
    <n v="9.6256E-4"/>
  </r>
  <r>
    <x v="189"/>
    <x v="110407"/>
    <s v=""/>
    <s v=""/>
    <n v="9.6223232000000006E-4"/>
    <n v="9.6223232000000006E-4"/>
  </r>
  <r>
    <x v="189"/>
    <x v="110408"/>
    <s v=""/>
    <s v=""/>
    <n v="9.6223232000000006E-4"/>
    <n v="9.6223232000000006E-4"/>
  </r>
  <r>
    <x v="189"/>
    <x v="110409"/>
    <s v=""/>
    <s v=""/>
    <n v="9.6223232000000006E-4"/>
    <n v="9.6223232000000006E-4"/>
  </r>
  <r>
    <x v="189"/>
    <x v="110410"/>
    <s v=""/>
    <s v=""/>
    <n v="9.6206847999999998E-4"/>
    <n v="9.6206847999999998E-4"/>
  </r>
  <r>
    <x v="189"/>
    <x v="110411"/>
    <s v=""/>
    <s v=""/>
    <n v="9.6206847999999998E-4"/>
    <n v="9.6206847999999998E-4"/>
  </r>
  <r>
    <x v="189"/>
    <x v="110412"/>
    <s v=""/>
    <s v=""/>
    <n v="9.6305152000000002E-4"/>
    <n v="9.6305152000000002E-4"/>
  </r>
  <r>
    <x v="189"/>
    <x v="110413"/>
    <s v=""/>
    <s v=""/>
    <n v="9.6305152000000002E-4"/>
    <n v="9.6305152000000002E-4"/>
  </r>
  <r>
    <x v="189"/>
    <x v="110414"/>
    <s v=""/>
    <s v=""/>
    <n v="9.6305152000000002E-4"/>
    <n v="9.6305152000000002E-4"/>
  </r>
  <r>
    <x v="189"/>
    <x v="110415"/>
    <s v=""/>
    <s v=""/>
    <n v="9.6305152000000002E-4"/>
    <n v="9.6305152000000002E-4"/>
  </r>
  <r>
    <x v="189"/>
    <x v="110416"/>
    <s v=""/>
    <s v=""/>
    <n v="9.6305152000000002E-4"/>
    <n v="9.6305152000000002E-4"/>
  </r>
  <r>
    <x v="189"/>
    <x v="110417"/>
    <s v=""/>
    <s v=""/>
    <n v="9.6305152000000002E-4"/>
    <n v="9.6305152000000002E-4"/>
  </r>
  <r>
    <x v="189"/>
    <x v="110418"/>
    <s v=""/>
    <s v=""/>
    <n v="9.6305152000000002E-4"/>
    <n v="9.6305152000000002E-4"/>
  </r>
  <r>
    <x v="189"/>
    <x v="110419"/>
    <s v=""/>
    <s v=""/>
    <n v="9.6305152000000002E-4"/>
    <n v="9.6305152000000002E-4"/>
  </r>
  <r>
    <x v="189"/>
    <x v="110420"/>
    <s v=""/>
    <s v=""/>
    <n v="9.6305152000000002E-4"/>
    <n v="9.6305152000000002E-4"/>
  </r>
  <r>
    <x v="189"/>
    <x v="110421"/>
    <s v=""/>
    <s v=""/>
    <n v="9.6305152000000002E-4"/>
    <n v="9.6305152000000002E-4"/>
  </r>
  <r>
    <x v="189"/>
    <x v="110422"/>
    <s v=""/>
    <s v=""/>
    <n v="9.6305152000000002E-4"/>
    <n v="9.6305152000000002E-4"/>
  </r>
  <r>
    <x v="189"/>
    <x v="110423"/>
    <s v=""/>
    <s v=""/>
    <n v="9.6305152000000002E-4"/>
    <n v="9.6305152000000002E-4"/>
  </r>
  <r>
    <x v="189"/>
    <x v="110424"/>
    <s v=""/>
    <s v=""/>
    <n v="9.6305152000000002E-4"/>
    <n v="9.6305152000000002E-4"/>
  </r>
  <r>
    <x v="189"/>
    <x v="110425"/>
    <s v=""/>
    <s v=""/>
    <n v="9.6305152000000002E-4"/>
    <n v="9.6305152000000002E-4"/>
  </r>
  <r>
    <x v="189"/>
    <x v="110426"/>
    <s v=""/>
    <s v=""/>
    <n v="9.6305152000000002E-4"/>
    <n v="9.6305152000000002E-4"/>
  </r>
  <r>
    <x v="189"/>
    <x v="110427"/>
    <s v=""/>
    <s v=""/>
    <n v="9.6305152000000002E-4"/>
    <n v="9.6305152000000002E-4"/>
  </r>
  <r>
    <x v="189"/>
    <x v="110428"/>
    <s v=""/>
    <s v=""/>
    <n v="9.6305152000000002E-4"/>
    <n v="9.6305152000000002E-4"/>
  </r>
  <r>
    <x v="189"/>
    <x v="110429"/>
    <s v=""/>
    <s v=""/>
    <n v="9.6305152000000002E-4"/>
    <n v="9.6305152000000002E-4"/>
  </r>
  <r>
    <x v="189"/>
    <x v="110430"/>
    <s v=""/>
    <s v=""/>
    <n v="9.6305152000000002E-4"/>
    <n v="9.6305152000000002E-4"/>
  </r>
  <r>
    <x v="189"/>
    <x v="110431"/>
    <s v=""/>
    <s v=""/>
    <n v="9.6305152000000002E-4"/>
    <n v="9.6305152000000002E-4"/>
  </r>
  <r>
    <x v="189"/>
    <x v="110432"/>
    <s v=""/>
    <s v=""/>
    <n v="9.6305152000000002E-4"/>
    <n v="9.6305152000000002E-4"/>
  </r>
  <r>
    <x v="189"/>
    <x v="110433"/>
    <s v=""/>
    <s v=""/>
    <n v="9.6206847999999998E-4"/>
    <n v="9.6206847999999998E-4"/>
  </r>
  <r>
    <x v="189"/>
    <x v="110434"/>
    <s v=""/>
    <s v=""/>
    <n v="9.6206847999999998E-4"/>
    <n v="9.6206847999999998E-4"/>
  </r>
  <r>
    <x v="189"/>
    <x v="110435"/>
    <s v=""/>
    <s v=""/>
    <n v="9.6223232000000006E-4"/>
    <n v="9.6223232000000006E-4"/>
  </r>
  <r>
    <x v="189"/>
    <x v="110436"/>
    <s v=""/>
    <s v=""/>
    <n v="9.6223232000000006E-4"/>
    <n v="9.6223232000000006E-4"/>
  </r>
  <r>
    <x v="189"/>
    <x v="110437"/>
    <s v=""/>
    <s v=""/>
    <n v="9.6223232000000006E-4"/>
    <n v="9.6223232000000006E-4"/>
  </r>
  <r>
    <x v="189"/>
    <x v="110438"/>
    <s v=""/>
    <s v=""/>
    <n v="9.6223232000000006E-4"/>
    <n v="9.6223232000000006E-4"/>
  </r>
  <r>
    <x v="189"/>
    <x v="110439"/>
    <s v=""/>
    <s v=""/>
    <n v="9.6259071999999998E-4"/>
    <n v="9.6259071999999998E-4"/>
  </r>
  <r>
    <x v="189"/>
    <x v="110440"/>
    <s v=""/>
    <s v=""/>
    <n v="9.6259071999999998E-4"/>
    <n v="9.6259071999999998E-4"/>
  </r>
  <r>
    <x v="189"/>
    <x v="110441"/>
    <s v=""/>
    <s v=""/>
    <n v="9.6259071999999998E-4"/>
    <n v="9.6259071999999998E-4"/>
  </r>
  <r>
    <x v="189"/>
    <x v="110442"/>
    <s v=""/>
    <s v=""/>
    <n v="9.6259071999999998E-4"/>
    <n v="9.6259071999999998E-4"/>
  </r>
  <r>
    <x v="189"/>
    <x v="110443"/>
    <s v=""/>
    <s v=""/>
    <n v="9.6259071999999998E-4"/>
    <n v="9.6259071999999998E-4"/>
  </r>
  <r>
    <x v="189"/>
    <x v="110444"/>
    <s v=""/>
    <s v=""/>
    <n v="9.6259071999999998E-4"/>
    <n v="9.6259071999999998E-4"/>
  </r>
  <r>
    <x v="189"/>
    <x v="110445"/>
    <s v=""/>
    <s v=""/>
    <n v="9.6259071999999998E-4"/>
    <n v="9.6259071999999998E-4"/>
  </r>
  <r>
    <x v="189"/>
    <x v="110446"/>
    <s v=""/>
    <s v=""/>
    <n v="9.6259071999999998E-4"/>
    <n v="9.6259071999999998E-4"/>
  </r>
  <r>
    <x v="189"/>
    <x v="110447"/>
    <s v=""/>
    <s v=""/>
    <n v="9.6259071999999998E-4"/>
    <n v="9.6259071999999998E-4"/>
  </r>
  <r>
    <x v="189"/>
    <x v="110448"/>
    <s v=""/>
    <s v=""/>
    <n v="9.6259071999999998E-4"/>
    <n v="9.6259071999999998E-4"/>
  </r>
  <r>
    <x v="189"/>
    <x v="110449"/>
    <s v=""/>
    <s v=""/>
    <n v="9.6259071999999998E-4"/>
    <n v="9.6259071999999998E-4"/>
  </r>
  <r>
    <x v="189"/>
    <x v="110450"/>
    <s v=""/>
    <s v=""/>
    <n v="9.6223232000000006E-4"/>
    <n v="9.6223232000000006E-4"/>
  </r>
  <r>
    <x v="189"/>
    <x v="110451"/>
    <s v=""/>
    <s v=""/>
    <n v="9.6223232000000006E-4"/>
    <n v="9.6223232000000006E-4"/>
  </r>
  <r>
    <x v="189"/>
    <x v="110452"/>
    <s v=""/>
    <s v=""/>
    <n v="9.6223232000000006E-4"/>
    <n v="9.6223232000000006E-4"/>
  </r>
  <r>
    <x v="189"/>
    <x v="110453"/>
    <s v=""/>
    <s v=""/>
    <n v="9.6223232000000006E-4"/>
    <n v="9.6223232000000006E-4"/>
  </r>
  <r>
    <x v="189"/>
    <x v="110454"/>
    <s v=""/>
    <s v=""/>
    <n v="9.6206847999999998E-4"/>
    <n v="9.6206847999999998E-4"/>
  </r>
  <r>
    <x v="189"/>
    <x v="110455"/>
    <s v=""/>
    <s v=""/>
    <n v="9.6206847999999998E-4"/>
    <n v="9.6206847999999998E-4"/>
  </r>
  <r>
    <x v="189"/>
    <x v="110456"/>
    <s v=""/>
    <s v=""/>
    <n v="9.6206847999999998E-4"/>
    <n v="9.6206847999999998E-4"/>
  </r>
  <r>
    <x v="189"/>
    <x v="110457"/>
    <s v=""/>
    <s v=""/>
    <n v="9.6223232000000006E-4"/>
    <n v="9.6223232000000006E-4"/>
  </r>
  <r>
    <x v="189"/>
    <x v="110458"/>
    <s v=""/>
    <s v=""/>
    <n v="9.6223232000000006E-4"/>
    <n v="9.6223232000000006E-4"/>
  </r>
  <r>
    <x v="189"/>
    <x v="110459"/>
    <s v=""/>
    <s v=""/>
    <n v="9.6223232000000006E-4"/>
    <n v="9.6223232000000006E-4"/>
  </r>
  <r>
    <x v="189"/>
    <x v="110460"/>
    <s v=""/>
    <s v=""/>
    <n v="9.6223232000000006E-4"/>
    <n v="9.6223232000000006E-4"/>
  </r>
  <r>
    <x v="189"/>
    <x v="110461"/>
    <s v=""/>
    <s v=""/>
    <n v="9.6305152000000002E-4"/>
    <n v="9.6305152000000002E-4"/>
  </r>
  <r>
    <x v="189"/>
    <x v="110462"/>
    <s v=""/>
    <s v=""/>
    <n v="9.6305152000000002E-4"/>
    <n v="9.6305152000000002E-4"/>
  </r>
  <r>
    <x v="189"/>
    <x v="110463"/>
    <s v=""/>
    <s v=""/>
    <n v="9.6305152000000002E-4"/>
    <n v="9.6305152000000002E-4"/>
  </r>
  <r>
    <x v="189"/>
    <x v="110464"/>
    <s v=""/>
    <s v=""/>
    <n v="9.6305152000000002E-4"/>
    <n v="9.6305152000000002E-4"/>
  </r>
  <r>
    <x v="189"/>
    <x v="110465"/>
    <s v=""/>
    <s v=""/>
    <n v="9.6305152000000002E-4"/>
    <n v="9.6305152000000002E-4"/>
  </r>
  <r>
    <x v="189"/>
    <x v="110466"/>
    <s v=""/>
    <s v=""/>
    <n v="9.6305152000000002E-4"/>
    <n v="9.6305152000000002E-4"/>
  </r>
  <r>
    <x v="189"/>
    <x v="110467"/>
    <s v=""/>
    <s v=""/>
    <n v="9.6305152000000002E-4"/>
    <n v="9.6305152000000002E-4"/>
  </r>
  <r>
    <x v="189"/>
    <x v="110468"/>
    <s v=""/>
    <s v=""/>
    <n v="9.6305152000000002E-4"/>
    <n v="9.6305152000000002E-4"/>
  </r>
  <r>
    <x v="189"/>
    <x v="110469"/>
    <s v=""/>
    <s v=""/>
    <n v="9.6305152000000002E-4"/>
    <n v="9.6305152000000002E-4"/>
  </r>
  <r>
    <x v="189"/>
    <x v="110470"/>
    <s v=""/>
    <s v=""/>
    <n v="9.6239615999999992E-4"/>
    <n v="9.6239615999999992E-4"/>
  </r>
  <r>
    <x v="189"/>
    <x v="110471"/>
    <s v=""/>
    <s v=""/>
    <n v="9.6239615999999992E-4"/>
    <n v="9.6239615999999992E-4"/>
  </r>
  <r>
    <x v="189"/>
    <x v="110472"/>
    <s v=""/>
    <s v=""/>
    <n v="9.6239615999999992E-4"/>
    <n v="9.6239615999999992E-4"/>
  </r>
  <r>
    <x v="189"/>
    <x v="110473"/>
    <s v=""/>
    <s v=""/>
    <n v="9.6239615999999992E-4"/>
    <n v="9.6239615999999992E-4"/>
  </r>
  <r>
    <x v="189"/>
    <x v="110474"/>
    <s v=""/>
    <s v=""/>
    <n v="9.6239615999999992E-4"/>
    <n v="9.6239615999999992E-4"/>
  </r>
  <r>
    <x v="189"/>
    <x v="110475"/>
    <s v=""/>
    <s v=""/>
    <n v="9.6239615999999992E-4"/>
    <n v="9.6239615999999992E-4"/>
  </r>
  <r>
    <x v="189"/>
    <x v="110476"/>
    <s v=""/>
    <s v=""/>
    <n v="9.6239615999999992E-4"/>
    <n v="9.6239615999999992E-4"/>
  </r>
  <r>
    <x v="189"/>
    <x v="110477"/>
    <s v=""/>
    <s v=""/>
    <n v="9.6239615999999992E-4"/>
    <n v="9.6239615999999992E-4"/>
  </r>
  <r>
    <x v="189"/>
    <x v="110478"/>
    <s v=""/>
    <s v=""/>
    <n v="9.6206847999999998E-4"/>
    <n v="9.6206847999999998E-4"/>
  </r>
  <r>
    <x v="189"/>
    <x v="110479"/>
    <s v=""/>
    <s v=""/>
    <n v="9.6223232000000006E-4"/>
    <n v="9.6223232000000006E-4"/>
  </r>
  <r>
    <x v="189"/>
    <x v="110480"/>
    <s v=""/>
    <s v=""/>
    <n v="9.6223232000000006E-4"/>
    <n v="9.6223232000000006E-4"/>
  </r>
  <r>
    <x v="189"/>
    <x v="110481"/>
    <s v=""/>
    <s v=""/>
    <n v="9.6223232000000006E-4"/>
    <n v="9.6223232000000006E-4"/>
  </r>
  <r>
    <x v="189"/>
    <x v="110482"/>
    <s v=""/>
    <s v=""/>
    <n v="9.6206847999999998E-4"/>
    <n v="9.6206847999999998E-4"/>
  </r>
  <r>
    <x v="189"/>
    <x v="110483"/>
    <s v=""/>
    <s v=""/>
    <n v="9.6256E-4"/>
    <n v="9.6256E-4"/>
  </r>
  <r>
    <x v="189"/>
    <x v="110484"/>
    <s v=""/>
    <s v=""/>
    <n v="9.6256E-4"/>
    <n v="9.6256E-4"/>
  </r>
  <r>
    <x v="189"/>
    <x v="110485"/>
    <s v=""/>
    <s v=""/>
    <n v="9.6256E-4"/>
    <n v="9.6256E-4"/>
  </r>
  <r>
    <x v="189"/>
    <x v="110486"/>
    <s v=""/>
    <s v=""/>
    <n v="9.6256E-4"/>
    <n v="9.6256E-4"/>
  </r>
  <r>
    <x v="189"/>
    <x v="110487"/>
    <s v=""/>
    <s v=""/>
    <n v="9.6256E-4"/>
    <n v="9.6256E-4"/>
  </r>
  <r>
    <x v="189"/>
    <x v="110488"/>
    <s v=""/>
    <s v=""/>
    <n v="9.6256E-4"/>
    <n v="9.6256E-4"/>
  </r>
  <r>
    <x v="189"/>
    <x v="110489"/>
    <s v=""/>
    <s v=""/>
    <n v="9.6223232000000006E-4"/>
    <n v="9.6223232000000006E-4"/>
  </r>
  <r>
    <x v="189"/>
    <x v="110490"/>
    <s v=""/>
    <s v=""/>
    <n v="9.6223232000000006E-4"/>
    <n v="9.6223232000000006E-4"/>
  </r>
  <r>
    <x v="189"/>
    <x v="110491"/>
    <s v=""/>
    <s v=""/>
    <n v="9.6223232000000006E-4"/>
    <n v="9.6223232000000006E-4"/>
  </r>
  <r>
    <x v="189"/>
    <x v="110492"/>
    <s v=""/>
    <s v=""/>
    <n v="9.6223232000000006E-4"/>
    <n v="9.6223232000000006E-4"/>
  </r>
  <r>
    <x v="189"/>
    <x v="110493"/>
    <s v=""/>
    <s v=""/>
    <n v="9.6206847999999998E-4"/>
    <n v="9.6206847999999998E-4"/>
  </r>
  <r>
    <x v="189"/>
    <x v="110494"/>
    <s v=""/>
    <s v=""/>
    <n v="9.6206847999999998E-4"/>
    <n v="9.6206847999999998E-4"/>
  </r>
  <r>
    <x v="189"/>
    <x v="110495"/>
    <s v=""/>
    <s v=""/>
    <n v="9.6256E-4"/>
    <n v="9.6256E-4"/>
  </r>
  <r>
    <x v="189"/>
    <x v="110496"/>
    <s v=""/>
    <s v=""/>
    <n v="9.6256E-4"/>
    <n v="9.6256E-4"/>
  </r>
  <r>
    <x v="189"/>
    <x v="110497"/>
    <s v=""/>
    <s v=""/>
    <n v="9.6256E-4"/>
    <n v="9.6256E-4"/>
  </r>
  <r>
    <x v="189"/>
    <x v="110498"/>
    <s v=""/>
    <s v=""/>
    <n v="9.6256E-4"/>
    <n v="9.6256E-4"/>
  </r>
  <r>
    <x v="189"/>
    <x v="110499"/>
    <s v=""/>
    <s v=""/>
    <n v="9.6256E-4"/>
    <n v="9.6256E-4"/>
  </r>
  <r>
    <x v="189"/>
    <x v="110500"/>
    <s v=""/>
    <s v=""/>
    <n v="9.6256E-4"/>
    <n v="9.6256E-4"/>
  </r>
  <r>
    <x v="189"/>
    <x v="110501"/>
    <s v=""/>
    <s v=""/>
    <n v="9.6256E-4"/>
    <n v="9.6256E-4"/>
  </r>
  <r>
    <x v="189"/>
    <x v="110502"/>
    <s v=""/>
    <s v=""/>
    <n v="9.6256E-4"/>
    <n v="9.6256E-4"/>
  </r>
  <r>
    <x v="189"/>
    <x v="110503"/>
    <s v=""/>
    <s v=""/>
    <n v="9.6256E-4"/>
    <n v="9.6256E-4"/>
  </r>
  <r>
    <x v="189"/>
    <x v="110504"/>
    <s v=""/>
    <s v=""/>
    <n v="9.6256E-4"/>
    <n v="9.6256E-4"/>
  </r>
  <r>
    <x v="189"/>
    <x v="110505"/>
    <s v=""/>
    <s v=""/>
    <n v="9.6256E-4"/>
    <n v="9.6256E-4"/>
  </r>
  <r>
    <x v="189"/>
    <x v="110506"/>
    <s v=""/>
    <s v=""/>
    <n v="9.6256E-4"/>
    <n v="9.6256E-4"/>
  </r>
  <r>
    <x v="189"/>
    <x v="110507"/>
    <s v=""/>
    <s v=""/>
    <n v="9.6256E-4"/>
    <n v="9.6256E-4"/>
  </r>
  <r>
    <x v="189"/>
    <x v="110508"/>
    <s v=""/>
    <s v=""/>
    <n v="9.6256E-4"/>
    <n v="9.6256E-4"/>
  </r>
  <r>
    <x v="189"/>
    <x v="110509"/>
    <s v=""/>
    <s v=""/>
    <n v="1.1430400000000001E-3"/>
    <n v="1.1430400000000001E-3"/>
  </r>
  <r>
    <x v="189"/>
    <x v="110510"/>
    <s v=""/>
    <s v=""/>
    <n v="9.6206847999999998E-4"/>
    <n v="9.6206847999999998E-4"/>
  </r>
  <r>
    <x v="189"/>
    <x v="110511"/>
    <s v=""/>
    <s v=""/>
    <n v="9.6272383999999997E-4"/>
    <n v="9.6272383999999997E-4"/>
  </r>
  <r>
    <x v="189"/>
    <x v="110512"/>
    <s v=""/>
    <s v=""/>
    <n v="9.6272383999999997E-4"/>
    <n v="9.6272383999999997E-4"/>
  </r>
  <r>
    <x v="189"/>
    <x v="110513"/>
    <s v=""/>
    <s v=""/>
    <n v="9.6272383999999997E-4"/>
    <n v="9.6272383999999997E-4"/>
  </r>
  <r>
    <x v="189"/>
    <x v="110514"/>
    <s v=""/>
    <s v=""/>
    <n v="9.6272383999999997E-4"/>
    <n v="9.6272383999999997E-4"/>
  </r>
  <r>
    <x v="189"/>
    <x v="110515"/>
    <s v=""/>
    <s v=""/>
    <n v="9.6272383999999997E-4"/>
    <n v="9.6272383999999997E-4"/>
  </r>
  <r>
    <x v="189"/>
    <x v="110516"/>
    <s v=""/>
    <s v=""/>
    <n v="9.6272383999999997E-4"/>
    <n v="9.6272383999999997E-4"/>
  </r>
  <r>
    <x v="189"/>
    <x v="110517"/>
    <s v=""/>
    <s v=""/>
    <n v="9.6272383999999997E-4"/>
    <n v="9.6272383999999997E-4"/>
  </r>
  <r>
    <x v="189"/>
    <x v="110518"/>
    <s v=""/>
    <s v=""/>
    <n v="9.6272383999999997E-4"/>
    <n v="9.6272383999999997E-4"/>
  </r>
  <r>
    <x v="189"/>
    <x v="110519"/>
    <s v=""/>
    <s v=""/>
    <n v="9.6272383999999997E-4"/>
    <n v="9.6272383999999997E-4"/>
  </r>
  <r>
    <x v="189"/>
    <x v="110520"/>
    <s v=""/>
    <s v=""/>
    <n v="9.6272383999999997E-4"/>
    <n v="9.6272383999999997E-4"/>
  </r>
  <r>
    <x v="189"/>
    <x v="110521"/>
    <s v=""/>
    <s v=""/>
    <n v="9.6272383999999997E-4"/>
    <n v="9.6272383999999997E-4"/>
  </r>
  <r>
    <x v="189"/>
    <x v="110522"/>
    <s v=""/>
    <s v=""/>
    <n v="9.6272383999999997E-4"/>
    <n v="9.6272383999999997E-4"/>
  </r>
  <r>
    <x v="189"/>
    <x v="110523"/>
    <s v=""/>
    <s v=""/>
    <n v="9.6272383999999997E-4"/>
    <n v="9.6272383999999997E-4"/>
  </r>
  <r>
    <x v="189"/>
    <x v="110524"/>
    <s v=""/>
    <s v=""/>
    <n v="9.6272383999999997E-4"/>
    <n v="9.6272383999999997E-4"/>
  </r>
  <r>
    <x v="189"/>
    <x v="110525"/>
    <s v=""/>
    <s v=""/>
    <n v="9.6272383999999997E-4"/>
    <n v="9.6272383999999997E-4"/>
  </r>
  <r>
    <x v="189"/>
    <x v="110526"/>
    <s v=""/>
    <s v=""/>
    <n v="9.6272383999999997E-4"/>
    <n v="9.6272383999999997E-4"/>
  </r>
  <r>
    <x v="189"/>
    <x v="110527"/>
    <s v=""/>
    <s v=""/>
    <n v="9.6272383999999997E-4"/>
    <n v="9.6272383999999997E-4"/>
  </r>
  <r>
    <x v="189"/>
    <x v="110528"/>
    <s v=""/>
    <s v=""/>
    <n v="9.6272383999999997E-4"/>
    <n v="9.6272383999999997E-4"/>
  </r>
  <r>
    <x v="189"/>
    <x v="110529"/>
    <s v=""/>
    <s v=""/>
    <n v="9.6272383999999997E-4"/>
    <n v="9.6272383999999997E-4"/>
  </r>
  <r>
    <x v="189"/>
    <x v="110530"/>
    <s v=""/>
    <s v=""/>
    <n v="9.6272383999999997E-4"/>
    <n v="9.6272383999999997E-4"/>
  </r>
  <r>
    <x v="189"/>
    <x v="110531"/>
    <s v=""/>
    <s v=""/>
    <n v="9.6256E-4"/>
    <n v="9.6256E-4"/>
  </r>
  <r>
    <x v="189"/>
    <x v="110532"/>
    <s v=""/>
    <s v=""/>
    <n v="9.6256E-4"/>
    <n v="9.6256E-4"/>
  </r>
  <r>
    <x v="189"/>
    <x v="110533"/>
    <s v=""/>
    <s v=""/>
    <n v="9.6256E-4"/>
    <n v="9.6256E-4"/>
  </r>
  <r>
    <x v="189"/>
    <x v="110534"/>
    <s v=""/>
    <s v=""/>
    <n v="9.6210944000000003E-4"/>
    <n v="9.6210944000000003E-4"/>
  </r>
  <r>
    <x v="189"/>
    <x v="110535"/>
    <s v=""/>
    <s v=""/>
    <n v="9.6210944000000003E-4"/>
    <n v="9.6210944000000003E-4"/>
  </r>
  <r>
    <x v="189"/>
    <x v="110536"/>
    <s v=""/>
    <s v=""/>
    <n v="9.6259071999999998E-4"/>
    <n v="9.6259071999999998E-4"/>
  </r>
  <r>
    <x v="189"/>
    <x v="110537"/>
    <s v=""/>
    <s v=""/>
    <n v="9.6259071999999998E-4"/>
    <n v="9.6259071999999998E-4"/>
  </r>
  <r>
    <x v="189"/>
    <x v="110538"/>
    <s v=""/>
    <s v=""/>
    <n v="9.6259071999999998E-4"/>
    <n v="9.6259071999999998E-4"/>
  </r>
  <r>
    <x v="189"/>
    <x v="110539"/>
    <s v=""/>
    <s v=""/>
    <n v="9.6206847999999998E-4"/>
    <n v="9.6206847999999998E-4"/>
  </r>
  <r>
    <x v="189"/>
    <x v="110540"/>
    <s v=""/>
    <s v=""/>
    <n v="9.6223232000000006E-4"/>
    <n v="9.6223232000000006E-4"/>
  </r>
  <r>
    <x v="189"/>
    <x v="110541"/>
    <s v=""/>
    <s v=""/>
    <n v="9.6223232000000006E-4"/>
    <n v="9.6223232000000006E-4"/>
  </r>
  <r>
    <x v="189"/>
    <x v="110542"/>
    <s v=""/>
    <s v=""/>
    <n v="9.6223232000000006E-4"/>
    <n v="9.6223232000000006E-4"/>
  </r>
  <r>
    <x v="189"/>
    <x v="110543"/>
    <s v=""/>
    <s v=""/>
    <n v="9.6223232000000006E-4"/>
    <n v="9.6223232000000006E-4"/>
  </r>
  <r>
    <x v="189"/>
    <x v="110544"/>
    <s v=""/>
    <s v=""/>
    <n v="9.6223232000000006E-4"/>
    <n v="9.6223232000000006E-4"/>
  </r>
  <r>
    <x v="189"/>
    <x v="110545"/>
    <s v=""/>
    <s v=""/>
    <n v="4.3220992000000003E-4"/>
    <n v="4.3220992000000003E-4"/>
  </r>
  <r>
    <x v="189"/>
    <x v="110546"/>
    <s v=""/>
    <s v=""/>
    <n v="4.3220992000000003E-4"/>
    <n v="4.3220992000000003E-4"/>
  </r>
  <r>
    <x v="189"/>
    <x v="110547"/>
    <s v=""/>
    <s v=""/>
    <n v="4.3220992000000003E-4"/>
    <n v="4.3220992000000003E-4"/>
  </r>
  <r>
    <x v="189"/>
    <x v="110548"/>
    <s v=""/>
    <s v=""/>
    <n v="4.3253760000000002E-4"/>
    <n v="4.3253760000000002E-4"/>
  </r>
  <r>
    <x v="189"/>
    <x v="110549"/>
    <s v=""/>
    <s v=""/>
    <n v="4.3253760000000002E-4"/>
    <n v="4.3253760000000002E-4"/>
  </r>
  <r>
    <x v="189"/>
    <x v="110550"/>
    <s v=""/>
    <s v=""/>
    <n v="4.3319296000000001E-4"/>
    <n v="4.3319296000000001E-4"/>
  </r>
  <r>
    <x v="189"/>
    <x v="110551"/>
    <s v=""/>
    <s v=""/>
    <n v="4.3319296000000001E-4"/>
    <n v="4.3319296000000001E-4"/>
  </r>
  <r>
    <x v="189"/>
    <x v="110552"/>
    <s v=""/>
    <s v=""/>
    <n v="4.3319296000000001E-4"/>
    <n v="4.3319296000000001E-4"/>
  </r>
  <r>
    <x v="189"/>
    <x v="110553"/>
    <s v=""/>
    <s v=""/>
    <n v="4.3319296000000001E-4"/>
    <n v="4.3319296000000001E-4"/>
  </r>
  <r>
    <x v="189"/>
    <x v="110554"/>
    <s v=""/>
    <s v=""/>
    <n v="4.3319296000000001E-4"/>
    <n v="4.3319296000000001E-4"/>
  </r>
  <r>
    <x v="189"/>
    <x v="110555"/>
    <s v=""/>
    <s v=""/>
    <n v="4.3319296000000001E-4"/>
    <n v="4.3319296000000001E-4"/>
  </r>
  <r>
    <x v="189"/>
    <x v="110556"/>
    <s v=""/>
    <s v=""/>
    <n v="4.3319296000000001E-4"/>
    <n v="4.3319296000000001E-4"/>
  </r>
  <r>
    <x v="189"/>
    <x v="110557"/>
    <s v=""/>
    <s v=""/>
    <n v="4.3319296000000001E-4"/>
    <n v="4.3319296000000001E-4"/>
  </r>
  <r>
    <x v="189"/>
    <x v="110558"/>
    <s v=""/>
    <s v=""/>
    <n v="4.3319296000000001E-4"/>
    <n v="4.3319296000000001E-4"/>
  </r>
  <r>
    <x v="189"/>
    <x v="110559"/>
    <s v=""/>
    <s v=""/>
    <n v="4.3319296000000001E-4"/>
    <n v="4.3319296000000001E-4"/>
  </r>
  <r>
    <x v="189"/>
    <x v="110560"/>
    <s v=""/>
    <s v=""/>
    <n v="4.3319296000000001E-4"/>
    <n v="4.3319296000000001E-4"/>
  </r>
  <r>
    <x v="189"/>
    <x v="110561"/>
    <s v=""/>
    <s v=""/>
    <n v="4.3319296000000001E-4"/>
    <n v="4.3319296000000001E-4"/>
  </r>
  <r>
    <x v="189"/>
    <x v="110562"/>
    <s v=""/>
    <s v=""/>
    <n v="4.3319296000000001E-4"/>
    <n v="4.3319296000000001E-4"/>
  </r>
  <r>
    <x v="189"/>
    <x v="110563"/>
    <s v=""/>
    <s v=""/>
    <n v="4.3319296000000001E-4"/>
    <n v="4.3319296000000001E-4"/>
  </r>
  <r>
    <x v="189"/>
    <x v="110564"/>
    <s v=""/>
    <s v=""/>
    <n v="4.3319296000000001E-4"/>
    <n v="4.3319296000000001E-4"/>
  </r>
  <r>
    <x v="189"/>
    <x v="110565"/>
    <s v=""/>
    <s v=""/>
    <n v="4.3319296000000001E-4"/>
    <n v="4.3319296000000001E-4"/>
  </r>
  <r>
    <x v="189"/>
    <x v="110566"/>
    <s v=""/>
    <s v=""/>
    <n v="4.3319296000000001E-4"/>
    <n v="4.3319296000000001E-4"/>
  </r>
  <r>
    <x v="189"/>
    <x v="110567"/>
    <s v=""/>
    <s v=""/>
    <n v="4.3319296000000001E-4"/>
    <n v="4.3319296000000001E-4"/>
  </r>
  <r>
    <x v="189"/>
    <x v="110568"/>
    <s v=""/>
    <s v=""/>
    <n v="4.3319296000000001E-4"/>
    <n v="4.3319296000000001E-4"/>
  </r>
  <r>
    <x v="189"/>
    <x v="110569"/>
    <s v=""/>
    <s v=""/>
    <n v="4.3319296000000001E-4"/>
    <n v="4.3319296000000001E-4"/>
  </r>
  <r>
    <x v="189"/>
    <x v="110570"/>
    <s v=""/>
    <s v=""/>
    <n v="4.3319296000000001E-4"/>
    <n v="4.3319296000000001E-4"/>
  </r>
  <r>
    <x v="189"/>
    <x v="110571"/>
    <s v=""/>
    <s v=""/>
    <n v="4.3319296000000001E-4"/>
    <n v="4.3319296000000001E-4"/>
  </r>
  <r>
    <x v="189"/>
    <x v="110572"/>
    <s v=""/>
    <s v=""/>
    <n v="4.3319296000000001E-4"/>
    <n v="4.3319296000000001E-4"/>
  </r>
  <r>
    <x v="189"/>
    <x v="110573"/>
    <s v=""/>
    <s v=""/>
    <n v="4.3319296000000001E-4"/>
    <n v="4.3319296000000001E-4"/>
  </r>
  <r>
    <x v="189"/>
    <x v="110574"/>
    <s v=""/>
    <s v=""/>
    <n v="4.3319296000000001E-4"/>
    <n v="4.3319296000000001E-4"/>
  </r>
  <r>
    <x v="189"/>
    <x v="110575"/>
    <s v=""/>
    <s v=""/>
    <n v="4.3319296000000001E-4"/>
    <n v="4.3319296000000001E-4"/>
  </r>
  <r>
    <x v="189"/>
    <x v="110576"/>
    <s v=""/>
    <s v=""/>
    <n v="4.3319296000000001E-4"/>
    <n v="4.3319296000000001E-4"/>
  </r>
  <r>
    <x v="189"/>
    <x v="110577"/>
    <s v=""/>
    <s v=""/>
    <n v="4.3319296000000001E-4"/>
    <n v="4.3319296000000001E-4"/>
  </r>
  <r>
    <x v="189"/>
    <x v="110578"/>
    <s v=""/>
    <s v=""/>
    <n v="4.3319296000000001E-4"/>
    <n v="4.3319296000000001E-4"/>
  </r>
  <r>
    <x v="189"/>
    <x v="110579"/>
    <s v=""/>
    <s v=""/>
    <n v="4.3319296000000001E-4"/>
    <n v="4.3319296000000001E-4"/>
  </r>
  <r>
    <x v="189"/>
    <x v="110580"/>
    <s v=""/>
    <s v=""/>
    <n v="4.3220992000000003E-4"/>
    <n v="4.3220992000000003E-4"/>
  </r>
  <r>
    <x v="189"/>
    <x v="110581"/>
    <s v=""/>
    <s v=""/>
    <n v="4.3220992000000003E-4"/>
    <n v="4.3220992000000003E-4"/>
  </r>
  <r>
    <x v="189"/>
    <x v="110582"/>
    <s v=""/>
    <s v=""/>
    <n v="4.3253760000000002E-4"/>
    <n v="4.3253760000000002E-4"/>
  </r>
  <r>
    <x v="189"/>
    <x v="110583"/>
    <s v=""/>
    <s v=""/>
    <n v="4.3253760000000002E-4"/>
    <n v="4.3253760000000002E-4"/>
  </r>
  <r>
    <x v="189"/>
    <x v="110584"/>
    <s v=""/>
    <s v=""/>
    <n v="4.3253760000000002E-4"/>
    <n v="4.3253760000000002E-4"/>
  </r>
  <r>
    <x v="189"/>
    <x v="110585"/>
    <s v=""/>
    <s v=""/>
    <n v="4.3253760000000002E-4"/>
    <n v="4.3253760000000002E-4"/>
  </r>
  <r>
    <x v="189"/>
    <x v="110586"/>
    <s v=""/>
    <s v=""/>
    <n v="4.3253760000000002E-4"/>
    <n v="4.3253760000000002E-4"/>
  </r>
  <r>
    <x v="189"/>
    <x v="110587"/>
    <s v=""/>
    <s v=""/>
    <n v="4.3253760000000002E-4"/>
    <n v="4.3253760000000002E-4"/>
  </r>
  <r>
    <x v="189"/>
    <x v="110588"/>
    <s v=""/>
    <s v=""/>
    <n v="4.3220992000000003E-4"/>
    <n v="4.3220992000000003E-4"/>
  </r>
  <r>
    <x v="189"/>
    <x v="110589"/>
    <s v=""/>
    <s v=""/>
    <n v="4.3220992000000003E-4"/>
    <n v="4.3220992000000003E-4"/>
  </r>
  <r>
    <x v="189"/>
    <x v="110590"/>
    <s v=""/>
    <s v=""/>
    <n v="4.3220992000000003E-4"/>
    <n v="4.3220992000000003E-4"/>
  </r>
  <r>
    <x v="189"/>
    <x v="110591"/>
    <s v=""/>
    <s v=""/>
    <n v="4.3220992000000003E-4"/>
    <n v="4.3220992000000003E-4"/>
  </r>
  <r>
    <x v="189"/>
    <x v="110592"/>
    <s v=""/>
    <s v=""/>
    <n v="4.3220992000000003E-4"/>
    <n v="4.3220992000000003E-4"/>
  </r>
  <r>
    <x v="189"/>
    <x v="110593"/>
    <s v=""/>
    <s v=""/>
    <n v="4.3319296000000001E-4"/>
    <n v="4.3319296000000001E-4"/>
  </r>
  <r>
    <x v="189"/>
    <x v="110594"/>
    <s v=""/>
    <s v=""/>
    <n v="4.3319296000000001E-4"/>
    <n v="4.3319296000000001E-4"/>
  </r>
  <r>
    <x v="189"/>
    <x v="110595"/>
    <s v=""/>
    <s v=""/>
    <n v="4.3319296000000001E-4"/>
    <n v="4.3319296000000001E-4"/>
  </r>
  <r>
    <x v="189"/>
    <x v="110596"/>
    <s v=""/>
    <s v=""/>
    <n v="4.3319296000000001E-4"/>
    <n v="4.3319296000000001E-4"/>
  </r>
  <r>
    <x v="189"/>
    <x v="110597"/>
    <s v=""/>
    <s v=""/>
    <n v="4.3319296000000001E-4"/>
    <n v="4.3319296000000001E-4"/>
  </r>
  <r>
    <x v="189"/>
    <x v="110598"/>
    <s v=""/>
    <s v=""/>
    <n v="4.3319296000000001E-4"/>
    <n v="4.3319296000000001E-4"/>
  </r>
  <r>
    <x v="189"/>
    <x v="110599"/>
    <s v=""/>
    <s v=""/>
    <n v="4.3319296000000001E-4"/>
    <n v="4.3319296000000001E-4"/>
  </r>
  <r>
    <x v="189"/>
    <x v="110600"/>
    <s v=""/>
    <s v=""/>
    <n v="4.3319296000000001E-4"/>
    <n v="4.3319296000000001E-4"/>
  </r>
  <r>
    <x v="189"/>
    <x v="110601"/>
    <s v=""/>
    <s v=""/>
    <n v="4.3319296000000001E-4"/>
    <n v="4.3319296000000001E-4"/>
  </r>
  <r>
    <x v="189"/>
    <x v="110602"/>
    <s v=""/>
    <s v=""/>
    <n v="4.3319296000000001E-4"/>
    <n v="4.3319296000000001E-4"/>
  </r>
  <r>
    <x v="189"/>
    <x v="110603"/>
    <s v=""/>
    <s v=""/>
    <n v="4.3319296000000001E-4"/>
    <n v="4.3319296000000001E-4"/>
  </r>
  <r>
    <x v="189"/>
    <x v="110604"/>
    <s v=""/>
    <s v=""/>
    <n v="4.3319296000000001E-4"/>
    <n v="4.3319296000000001E-4"/>
  </r>
  <r>
    <x v="189"/>
    <x v="110605"/>
    <s v=""/>
    <s v=""/>
    <n v="4.3319296000000001E-4"/>
    <n v="4.3319296000000001E-4"/>
  </r>
  <r>
    <x v="189"/>
    <x v="110606"/>
    <s v=""/>
    <s v=""/>
    <n v="4.3319296000000001E-4"/>
    <n v="4.3319296000000001E-4"/>
  </r>
  <r>
    <x v="189"/>
    <x v="110607"/>
    <s v=""/>
    <s v=""/>
    <n v="4.3319296000000001E-4"/>
    <n v="4.3319296000000001E-4"/>
  </r>
  <r>
    <x v="189"/>
    <x v="110608"/>
    <s v=""/>
    <s v=""/>
    <n v="4.3319296000000001E-4"/>
    <n v="4.3319296000000001E-4"/>
  </r>
  <r>
    <x v="189"/>
    <x v="110609"/>
    <s v=""/>
    <s v=""/>
    <n v="4.3319296000000001E-4"/>
    <n v="4.3319296000000001E-4"/>
  </r>
  <r>
    <x v="189"/>
    <x v="110610"/>
    <s v=""/>
    <s v=""/>
    <n v="4.3319296000000001E-4"/>
    <n v="4.3319296000000001E-4"/>
  </r>
  <r>
    <x v="189"/>
    <x v="110611"/>
    <s v=""/>
    <s v=""/>
    <n v="4.3319296000000001E-4"/>
    <n v="4.3319296000000001E-4"/>
  </r>
  <r>
    <x v="189"/>
    <x v="110612"/>
    <s v=""/>
    <s v=""/>
    <n v="4.3319296000000001E-4"/>
    <n v="4.3319296000000001E-4"/>
  </r>
  <r>
    <x v="189"/>
    <x v="110613"/>
    <s v=""/>
    <s v=""/>
    <n v="4.3319296000000001E-4"/>
    <n v="4.3319296000000001E-4"/>
  </r>
  <r>
    <x v="189"/>
    <x v="110614"/>
    <s v=""/>
    <s v=""/>
    <n v="4.3319296000000001E-4"/>
    <n v="4.3319296000000001E-4"/>
  </r>
  <r>
    <x v="189"/>
    <x v="110615"/>
    <s v=""/>
    <s v=""/>
    <n v="4.3319296000000001E-4"/>
    <n v="4.3319296000000001E-4"/>
  </r>
  <r>
    <x v="189"/>
    <x v="110616"/>
    <s v=""/>
    <s v=""/>
    <n v="4.3319296000000001E-4"/>
    <n v="4.3319296000000001E-4"/>
  </r>
  <r>
    <x v="189"/>
    <x v="110617"/>
    <s v=""/>
    <s v=""/>
    <n v="4.3319296000000001E-4"/>
    <n v="4.3319296000000001E-4"/>
  </r>
  <r>
    <x v="189"/>
    <x v="110618"/>
    <s v=""/>
    <s v=""/>
    <n v="4.3319296000000001E-4"/>
    <n v="4.3319296000000001E-4"/>
  </r>
  <r>
    <x v="189"/>
    <x v="110619"/>
    <s v=""/>
    <s v=""/>
    <n v="4.3319296000000001E-4"/>
    <n v="4.3319296000000001E-4"/>
  </r>
  <r>
    <x v="189"/>
    <x v="110620"/>
    <s v=""/>
    <s v=""/>
    <n v="4.3319296000000001E-4"/>
    <n v="4.3319296000000001E-4"/>
  </r>
  <r>
    <x v="189"/>
    <x v="110621"/>
    <s v=""/>
    <s v=""/>
    <n v="4.3319296000000001E-4"/>
    <n v="4.3319296000000001E-4"/>
  </r>
  <r>
    <x v="189"/>
    <x v="110622"/>
    <s v=""/>
    <s v=""/>
    <n v="4.3319296000000001E-4"/>
    <n v="4.3319296000000001E-4"/>
  </r>
  <r>
    <x v="189"/>
    <x v="110623"/>
    <s v=""/>
    <s v=""/>
    <n v="4.3220992000000003E-4"/>
    <n v="4.3220992000000003E-4"/>
  </r>
  <r>
    <x v="189"/>
    <x v="110624"/>
    <s v=""/>
    <s v=""/>
    <n v="4.3220992000000003E-4"/>
    <n v="4.3220992000000003E-4"/>
  </r>
  <r>
    <x v="189"/>
    <x v="110625"/>
    <s v=""/>
    <s v=""/>
    <n v="4.3237376E-4"/>
    <n v="4.3237376E-4"/>
  </r>
  <r>
    <x v="189"/>
    <x v="110626"/>
    <s v=""/>
    <s v=""/>
    <n v="4.3237376E-4"/>
    <n v="4.3237376E-4"/>
  </r>
  <r>
    <x v="189"/>
    <x v="110627"/>
    <s v=""/>
    <s v=""/>
    <n v="4.3237376E-4"/>
    <n v="4.3237376E-4"/>
  </r>
  <r>
    <x v="189"/>
    <x v="110628"/>
    <s v=""/>
    <s v=""/>
    <n v="4.3237376E-4"/>
    <n v="4.3237376E-4"/>
  </r>
  <r>
    <x v="189"/>
    <x v="110629"/>
    <s v=""/>
    <s v=""/>
    <n v="4.3237376E-4"/>
    <n v="4.3237376E-4"/>
  </r>
  <r>
    <x v="189"/>
    <x v="110630"/>
    <s v=""/>
    <s v=""/>
    <n v="4.3237376E-4"/>
    <n v="4.3237376E-4"/>
  </r>
  <r>
    <x v="189"/>
    <x v="110631"/>
    <s v=""/>
    <s v=""/>
    <n v="4.3253760000000002E-4"/>
    <n v="4.3253760000000002E-4"/>
  </r>
  <r>
    <x v="189"/>
    <x v="110632"/>
    <s v=""/>
    <s v=""/>
    <n v="4.3253760000000002E-4"/>
    <n v="4.3253760000000002E-4"/>
  </r>
  <r>
    <x v="189"/>
    <x v="110633"/>
    <s v=""/>
    <s v=""/>
    <n v="4.3253760000000002E-4"/>
    <n v="4.3253760000000002E-4"/>
  </r>
  <r>
    <x v="189"/>
    <x v="110634"/>
    <s v=""/>
    <s v=""/>
    <n v="4.3253760000000002E-4"/>
    <n v="4.3253760000000002E-4"/>
  </r>
  <r>
    <x v="189"/>
    <x v="110635"/>
    <s v=""/>
    <s v=""/>
    <n v="4.3253760000000002E-4"/>
    <n v="4.3253760000000002E-4"/>
  </r>
  <r>
    <x v="189"/>
    <x v="110636"/>
    <s v=""/>
    <s v=""/>
    <n v="4.3253760000000002E-4"/>
    <n v="4.3253760000000002E-4"/>
  </r>
  <r>
    <x v="189"/>
    <x v="110637"/>
    <s v=""/>
    <s v=""/>
    <n v="4.3253760000000002E-4"/>
    <n v="4.3253760000000002E-4"/>
  </r>
  <r>
    <x v="189"/>
    <x v="110638"/>
    <s v=""/>
    <s v=""/>
    <n v="4.3253760000000002E-4"/>
    <n v="4.3253760000000002E-4"/>
  </r>
  <r>
    <x v="189"/>
    <x v="110639"/>
    <s v=""/>
    <s v=""/>
    <n v="4.3220992000000003E-4"/>
    <n v="4.3220992000000003E-4"/>
  </r>
  <r>
    <x v="189"/>
    <x v="110640"/>
    <s v=""/>
    <s v=""/>
    <n v="4.3220992000000003E-4"/>
    <n v="4.3220992000000003E-4"/>
  </r>
  <r>
    <x v="189"/>
    <x v="110641"/>
    <s v=""/>
    <s v=""/>
    <n v="4.3220992000000003E-4"/>
    <n v="4.3220992000000003E-4"/>
  </r>
  <r>
    <x v="189"/>
    <x v="110642"/>
    <s v=""/>
    <s v=""/>
    <n v="4.3220992000000003E-4"/>
    <n v="4.3220992000000003E-4"/>
  </r>
  <r>
    <x v="189"/>
    <x v="110643"/>
    <s v=""/>
    <s v=""/>
    <n v="4.3220992000000003E-4"/>
    <n v="4.3220992000000003E-4"/>
  </r>
  <r>
    <x v="189"/>
    <x v="110644"/>
    <s v=""/>
    <s v=""/>
    <n v="4.3220992000000003E-4"/>
    <n v="4.3220992000000003E-4"/>
  </r>
  <r>
    <x v="189"/>
    <x v="110645"/>
    <s v=""/>
    <s v=""/>
    <n v="4.3220992000000003E-4"/>
    <n v="4.3220992000000003E-4"/>
  </r>
  <r>
    <x v="189"/>
    <x v="110646"/>
    <s v=""/>
    <s v=""/>
    <n v="4.3220992000000003E-4"/>
    <n v="4.3220992000000003E-4"/>
  </r>
  <r>
    <x v="189"/>
    <x v="110647"/>
    <s v=""/>
    <s v=""/>
    <n v="4.3220992000000003E-4"/>
    <n v="4.3220992000000003E-4"/>
  </r>
  <r>
    <x v="189"/>
    <x v="110648"/>
    <s v=""/>
    <s v=""/>
    <n v="4.3220992000000003E-4"/>
    <n v="4.3220992000000003E-4"/>
  </r>
  <r>
    <x v="189"/>
    <x v="110649"/>
    <s v=""/>
    <s v=""/>
    <n v="4.3220992000000003E-4"/>
    <n v="4.3220992000000003E-4"/>
  </r>
  <r>
    <x v="189"/>
    <x v="110650"/>
    <s v=""/>
    <s v=""/>
    <n v="4.3237376E-4"/>
    <n v="4.3237376E-4"/>
  </r>
  <r>
    <x v="189"/>
    <x v="110651"/>
    <s v=""/>
    <s v=""/>
    <n v="4.3237376E-4"/>
    <n v="4.3237376E-4"/>
  </r>
  <r>
    <x v="189"/>
    <x v="110652"/>
    <s v=""/>
    <s v=""/>
    <n v="4.3237376E-4"/>
    <n v="4.3237376E-4"/>
  </r>
  <r>
    <x v="189"/>
    <x v="110653"/>
    <s v=""/>
    <s v=""/>
    <n v="4.3237376E-4"/>
    <n v="4.3237376E-4"/>
  </r>
  <r>
    <x v="189"/>
    <x v="110654"/>
    <s v=""/>
    <s v=""/>
    <n v="4.3237376E-4"/>
    <n v="4.3237376E-4"/>
  </r>
  <r>
    <x v="189"/>
    <x v="110655"/>
    <s v=""/>
    <s v=""/>
    <n v="4.3237376E-4"/>
    <n v="4.3237376E-4"/>
  </r>
  <r>
    <x v="189"/>
    <x v="110656"/>
    <s v=""/>
    <s v=""/>
    <n v="4.3237376E-4"/>
    <n v="4.3237376E-4"/>
  </r>
  <r>
    <x v="189"/>
    <x v="110657"/>
    <s v=""/>
    <s v=""/>
    <n v="4.3237376E-4"/>
    <n v="4.3237376E-4"/>
  </r>
  <r>
    <x v="189"/>
    <x v="110658"/>
    <s v=""/>
    <s v=""/>
    <n v="4.3220992000000003E-4"/>
    <n v="4.3220992000000003E-4"/>
  </r>
  <r>
    <x v="189"/>
    <x v="110659"/>
    <s v=""/>
    <s v=""/>
    <n v="4.3220992000000003E-4"/>
    <n v="4.3220992000000003E-4"/>
  </r>
  <r>
    <x v="189"/>
    <x v="110660"/>
    <s v=""/>
    <s v=""/>
    <n v="4.3220992000000003E-4"/>
    <n v="4.3220992000000003E-4"/>
  </r>
  <r>
    <x v="189"/>
    <x v="110661"/>
    <s v=""/>
    <s v=""/>
    <n v="4.3220992000000003E-4"/>
    <n v="4.3220992000000003E-4"/>
  </r>
  <r>
    <x v="189"/>
    <x v="110662"/>
    <s v=""/>
    <s v=""/>
    <n v="4.3220992000000003E-4"/>
    <n v="4.3220992000000003E-4"/>
  </r>
  <r>
    <x v="189"/>
    <x v="110663"/>
    <s v=""/>
    <s v=""/>
    <n v="4.3253760000000002E-4"/>
    <n v="4.3253760000000002E-4"/>
  </r>
  <r>
    <x v="189"/>
    <x v="110664"/>
    <s v=""/>
    <s v=""/>
    <n v="4.3253760000000002E-4"/>
    <n v="4.3253760000000002E-4"/>
  </r>
  <r>
    <x v="189"/>
    <x v="110665"/>
    <s v=""/>
    <s v=""/>
    <n v="4.3253760000000002E-4"/>
    <n v="4.3253760000000002E-4"/>
  </r>
  <r>
    <x v="189"/>
    <x v="110666"/>
    <s v=""/>
    <s v=""/>
    <n v="4.3253760000000002E-4"/>
    <n v="4.3253760000000002E-4"/>
  </r>
  <r>
    <x v="189"/>
    <x v="110667"/>
    <s v=""/>
    <s v=""/>
    <n v="4.3253760000000002E-4"/>
    <n v="4.3253760000000002E-4"/>
  </r>
  <r>
    <x v="189"/>
    <x v="110668"/>
    <s v=""/>
    <s v=""/>
    <n v="4.3253760000000002E-4"/>
    <n v="4.3253760000000002E-4"/>
  </r>
  <r>
    <x v="189"/>
    <x v="110669"/>
    <s v=""/>
    <s v=""/>
    <n v="4.3253760000000002E-4"/>
    <n v="4.3253760000000002E-4"/>
  </r>
  <r>
    <x v="189"/>
    <x v="110670"/>
    <s v=""/>
    <s v=""/>
    <n v="4.3253760000000002E-4"/>
    <n v="4.3253760000000002E-4"/>
  </r>
  <r>
    <x v="189"/>
    <x v="110671"/>
    <s v=""/>
    <s v=""/>
    <n v="4.3253760000000002E-4"/>
    <n v="4.3253760000000002E-4"/>
  </r>
  <r>
    <x v="189"/>
    <x v="110672"/>
    <s v=""/>
    <s v=""/>
    <n v="4.3253760000000002E-4"/>
    <n v="4.3253760000000002E-4"/>
  </r>
  <r>
    <x v="189"/>
    <x v="110673"/>
    <s v=""/>
    <s v=""/>
    <n v="4.3253760000000002E-4"/>
    <n v="4.3253760000000002E-4"/>
  </r>
  <r>
    <x v="189"/>
    <x v="110674"/>
    <s v=""/>
    <s v=""/>
    <n v="4.3253760000000002E-4"/>
    <n v="4.3253760000000002E-4"/>
  </r>
  <r>
    <x v="189"/>
    <x v="110675"/>
    <s v=""/>
    <s v=""/>
    <n v="4.3253760000000002E-4"/>
    <n v="4.3253760000000002E-4"/>
  </r>
  <r>
    <x v="189"/>
    <x v="110676"/>
    <s v=""/>
    <s v=""/>
    <n v="4.3253760000000002E-4"/>
    <n v="4.3253760000000002E-4"/>
  </r>
  <r>
    <x v="189"/>
    <x v="110677"/>
    <s v=""/>
    <s v=""/>
    <n v="4.3253760000000002E-4"/>
    <n v="4.3253760000000002E-4"/>
  </r>
  <r>
    <x v="189"/>
    <x v="110678"/>
    <s v=""/>
    <s v=""/>
    <n v="4.3253760000000002E-4"/>
    <n v="4.3253760000000002E-4"/>
  </r>
  <r>
    <x v="189"/>
    <x v="110679"/>
    <s v=""/>
    <s v=""/>
    <n v="4.3253760000000002E-4"/>
    <n v="4.3253760000000002E-4"/>
  </r>
  <r>
    <x v="189"/>
    <x v="110680"/>
    <s v=""/>
    <s v=""/>
    <n v="4.3253760000000002E-4"/>
    <n v="4.3253760000000002E-4"/>
  </r>
  <r>
    <x v="189"/>
    <x v="110681"/>
    <s v=""/>
    <s v=""/>
    <n v="4.3220992000000003E-4"/>
    <n v="4.3220992000000003E-4"/>
  </r>
  <r>
    <x v="189"/>
    <x v="110682"/>
    <s v=""/>
    <s v=""/>
    <n v="4.3220992000000003E-4"/>
    <n v="4.3220992000000003E-4"/>
  </r>
  <r>
    <x v="189"/>
    <x v="110683"/>
    <s v=""/>
    <s v=""/>
    <n v="4.3220992000000003E-4"/>
    <n v="4.3220992000000003E-4"/>
  </r>
  <r>
    <x v="189"/>
    <x v="110684"/>
    <s v=""/>
    <s v=""/>
    <n v="4.3220992000000003E-4"/>
    <n v="4.3220992000000003E-4"/>
  </r>
  <r>
    <x v="189"/>
    <x v="110685"/>
    <s v=""/>
    <s v=""/>
    <n v="4.3220992000000003E-4"/>
    <n v="4.3220992000000003E-4"/>
  </r>
  <r>
    <x v="189"/>
    <x v="110686"/>
    <s v=""/>
    <s v=""/>
    <n v="4.3253760000000002E-4"/>
    <n v="4.3253760000000002E-4"/>
  </r>
  <r>
    <x v="189"/>
    <x v="110687"/>
    <s v=""/>
    <s v=""/>
    <n v="4.3253760000000002E-4"/>
    <n v="4.3253760000000002E-4"/>
  </r>
  <r>
    <x v="189"/>
    <x v="110688"/>
    <s v=""/>
    <s v=""/>
    <n v="4.3253760000000002E-4"/>
    <n v="4.3253760000000002E-4"/>
  </r>
  <r>
    <x v="189"/>
    <x v="110689"/>
    <s v=""/>
    <s v=""/>
    <n v="4.3253760000000002E-4"/>
    <n v="4.3253760000000002E-4"/>
  </r>
  <r>
    <x v="189"/>
    <x v="110690"/>
    <s v=""/>
    <s v=""/>
    <n v="4.3253760000000002E-4"/>
    <n v="4.3253760000000002E-4"/>
  </r>
  <r>
    <x v="189"/>
    <x v="110691"/>
    <s v=""/>
    <s v=""/>
    <n v="4.3253760000000002E-4"/>
    <n v="4.3253760000000002E-4"/>
  </r>
  <r>
    <x v="189"/>
    <x v="110692"/>
    <s v=""/>
    <s v=""/>
    <n v="4.3253760000000002E-4"/>
    <n v="4.3253760000000002E-4"/>
  </r>
  <r>
    <x v="189"/>
    <x v="110693"/>
    <s v=""/>
    <s v=""/>
    <n v="4.3253760000000002E-4"/>
    <n v="4.3253760000000002E-4"/>
  </r>
  <r>
    <x v="189"/>
    <x v="110694"/>
    <s v=""/>
    <s v=""/>
    <n v="4.3253760000000002E-4"/>
    <n v="4.3253760000000002E-4"/>
  </r>
  <r>
    <x v="189"/>
    <x v="110695"/>
    <s v=""/>
    <s v=""/>
    <n v="4.3253760000000002E-4"/>
    <n v="4.3253760000000002E-4"/>
  </r>
  <r>
    <x v="189"/>
    <x v="110696"/>
    <s v=""/>
    <s v=""/>
    <n v="4.3253760000000002E-4"/>
    <n v="4.3253760000000002E-4"/>
  </r>
  <r>
    <x v="189"/>
    <x v="110697"/>
    <s v=""/>
    <s v=""/>
    <n v="4.3253760000000002E-4"/>
    <n v="4.3253760000000002E-4"/>
  </r>
  <r>
    <x v="189"/>
    <x v="110698"/>
    <s v=""/>
    <s v=""/>
    <n v="4.3253760000000002E-4"/>
    <n v="4.3253760000000002E-4"/>
  </r>
  <r>
    <x v="189"/>
    <x v="110699"/>
    <s v=""/>
    <s v=""/>
    <n v="4.3253760000000002E-4"/>
    <n v="4.3253760000000002E-4"/>
  </r>
  <r>
    <x v="189"/>
    <x v="110700"/>
    <s v=""/>
    <s v=""/>
    <n v="4.3253760000000002E-4"/>
    <n v="4.3253760000000002E-4"/>
  </r>
  <r>
    <x v="189"/>
    <x v="110701"/>
    <s v=""/>
    <s v=""/>
    <n v="4.3220992000000003E-4"/>
    <n v="4.3220992000000003E-4"/>
  </r>
  <r>
    <x v="189"/>
    <x v="110702"/>
    <s v=""/>
    <s v=""/>
    <n v="4.3286528000000002E-4"/>
    <n v="4.3286528000000002E-4"/>
  </r>
  <r>
    <x v="189"/>
    <x v="110703"/>
    <s v=""/>
    <s v=""/>
    <n v="4.3286528000000002E-4"/>
    <n v="4.3286528000000002E-4"/>
  </r>
  <r>
    <x v="189"/>
    <x v="110704"/>
    <s v=""/>
    <s v=""/>
    <n v="4.3286528000000002E-4"/>
    <n v="4.3286528000000002E-4"/>
  </r>
  <r>
    <x v="189"/>
    <x v="110705"/>
    <s v=""/>
    <s v=""/>
    <n v="4.3286528000000002E-4"/>
    <n v="4.3286528000000002E-4"/>
  </r>
  <r>
    <x v="189"/>
    <x v="110706"/>
    <s v=""/>
    <s v=""/>
    <n v="4.3286528000000002E-4"/>
    <n v="4.3286528000000002E-4"/>
  </r>
  <r>
    <x v="189"/>
    <x v="110707"/>
    <s v=""/>
    <s v=""/>
    <n v="4.3286528000000002E-4"/>
    <n v="4.3286528000000002E-4"/>
  </r>
  <r>
    <x v="189"/>
    <x v="110708"/>
    <s v=""/>
    <s v=""/>
    <n v="4.3286528000000002E-4"/>
    <n v="4.3286528000000002E-4"/>
  </r>
  <r>
    <x v="189"/>
    <x v="110709"/>
    <s v=""/>
    <s v=""/>
    <n v="4.3286528000000002E-4"/>
    <n v="4.3286528000000002E-4"/>
  </r>
  <r>
    <x v="189"/>
    <x v="110710"/>
    <s v=""/>
    <s v=""/>
    <n v="4.3286528000000002E-4"/>
    <n v="4.3286528000000002E-4"/>
  </r>
  <r>
    <x v="189"/>
    <x v="110711"/>
    <s v=""/>
    <s v=""/>
    <n v="4.3286528000000002E-4"/>
    <n v="4.3286528000000002E-4"/>
  </r>
  <r>
    <x v="189"/>
    <x v="110712"/>
    <s v=""/>
    <s v=""/>
    <n v="4.3286528000000002E-4"/>
    <n v="4.3286528000000002E-4"/>
  </r>
  <r>
    <x v="189"/>
    <x v="110713"/>
    <s v=""/>
    <s v=""/>
    <n v="4.3286528000000002E-4"/>
    <n v="4.3286528000000002E-4"/>
  </r>
  <r>
    <x v="189"/>
    <x v="110714"/>
    <s v=""/>
    <s v=""/>
    <n v="4.3286528000000002E-4"/>
    <n v="4.3286528000000002E-4"/>
  </r>
  <r>
    <x v="189"/>
    <x v="110715"/>
    <s v=""/>
    <s v=""/>
    <n v="4.3286528000000002E-4"/>
    <n v="4.3286528000000002E-4"/>
  </r>
  <r>
    <x v="189"/>
    <x v="110716"/>
    <s v=""/>
    <s v=""/>
    <n v="4.3286528000000002E-4"/>
    <n v="4.3286528000000002E-4"/>
  </r>
  <r>
    <x v="189"/>
    <x v="110717"/>
    <s v=""/>
    <s v=""/>
    <n v="4.3286528000000002E-4"/>
    <n v="4.3286528000000002E-4"/>
  </r>
  <r>
    <x v="189"/>
    <x v="110718"/>
    <s v=""/>
    <s v=""/>
    <n v="4.3286528000000002E-4"/>
    <n v="4.3286528000000002E-4"/>
  </r>
  <r>
    <x v="189"/>
    <x v="110719"/>
    <s v=""/>
    <s v=""/>
    <n v="4.3286528000000002E-4"/>
    <n v="4.3286528000000002E-4"/>
  </r>
  <r>
    <x v="189"/>
    <x v="110720"/>
    <s v=""/>
    <s v=""/>
    <n v="4.3286528000000002E-4"/>
    <n v="4.3286528000000002E-4"/>
  </r>
  <r>
    <x v="189"/>
    <x v="110721"/>
    <s v=""/>
    <s v=""/>
    <n v="4.3286528000000002E-4"/>
    <n v="4.3286528000000002E-4"/>
  </r>
  <r>
    <x v="189"/>
    <x v="110722"/>
    <s v=""/>
    <s v=""/>
    <n v="4.3220992000000003E-4"/>
    <n v="4.3220992000000003E-4"/>
  </r>
  <r>
    <x v="189"/>
    <x v="110723"/>
    <s v=""/>
    <s v=""/>
    <n v="4.3220992000000003E-4"/>
    <n v="4.3220992000000003E-4"/>
  </r>
  <r>
    <x v="189"/>
    <x v="110724"/>
    <s v=""/>
    <s v=""/>
    <n v="4.3220992000000003E-4"/>
    <n v="4.3220992000000003E-4"/>
  </r>
  <r>
    <x v="189"/>
    <x v="110725"/>
    <s v=""/>
    <s v=""/>
    <n v="4.3253760000000002E-4"/>
    <n v="4.3253760000000002E-4"/>
  </r>
  <r>
    <x v="189"/>
    <x v="110726"/>
    <s v=""/>
    <s v=""/>
    <n v="4.3253760000000002E-4"/>
    <n v="4.3253760000000002E-4"/>
  </r>
  <r>
    <x v="189"/>
    <x v="110727"/>
    <s v=""/>
    <s v=""/>
    <n v="4.3253760000000002E-4"/>
    <n v="4.3253760000000002E-4"/>
  </r>
  <r>
    <x v="189"/>
    <x v="110728"/>
    <s v=""/>
    <s v=""/>
    <n v="4.3253760000000002E-4"/>
    <n v="4.3253760000000002E-4"/>
  </r>
  <r>
    <x v="189"/>
    <x v="110729"/>
    <s v=""/>
    <s v=""/>
    <n v="4.3253760000000002E-4"/>
    <n v="4.3253760000000002E-4"/>
  </r>
  <r>
    <x v="189"/>
    <x v="110730"/>
    <s v=""/>
    <s v=""/>
    <n v="4.3253760000000002E-4"/>
    <n v="4.3253760000000002E-4"/>
  </r>
  <r>
    <x v="189"/>
    <x v="110731"/>
    <s v=""/>
    <s v=""/>
    <n v="4.3220992000000003E-4"/>
    <n v="4.3220992000000003E-4"/>
  </r>
  <r>
    <x v="189"/>
    <x v="110732"/>
    <s v=""/>
    <s v=""/>
    <n v="4.3220992000000003E-4"/>
    <n v="4.3220992000000003E-4"/>
  </r>
  <r>
    <x v="189"/>
    <x v="110733"/>
    <s v=""/>
    <s v=""/>
    <n v="4.3220992000000003E-4"/>
    <n v="4.3220992000000003E-4"/>
  </r>
  <r>
    <x v="189"/>
    <x v="110734"/>
    <s v=""/>
    <s v=""/>
    <n v="4.3220992000000003E-4"/>
    <n v="4.3220992000000003E-4"/>
  </r>
  <r>
    <x v="189"/>
    <x v="110735"/>
    <s v=""/>
    <s v=""/>
    <n v="4.3220992000000003E-4"/>
    <n v="4.3220992000000003E-4"/>
  </r>
  <r>
    <x v="189"/>
    <x v="110736"/>
    <s v=""/>
    <s v=""/>
    <n v="4.3220992000000003E-4"/>
    <n v="4.3220992000000003E-4"/>
  </r>
  <r>
    <x v="189"/>
    <x v="110737"/>
    <s v=""/>
    <s v=""/>
    <n v="1.3677568E-3"/>
    <n v="1.3677568E-3"/>
  </r>
  <r>
    <x v="189"/>
    <x v="110738"/>
    <s v=""/>
    <s v=""/>
    <n v="1.3677568E-3"/>
    <n v="1.3677568E-3"/>
  </r>
  <r>
    <x v="189"/>
    <x v="110739"/>
    <s v=""/>
    <s v=""/>
    <n v="1.3677568E-3"/>
    <n v="1.3677568E-3"/>
  </r>
  <r>
    <x v="189"/>
    <x v="110740"/>
    <s v=""/>
    <s v=""/>
    <n v="1.3677772800000001E-3"/>
    <n v="1.3677772800000001E-3"/>
  </r>
  <r>
    <x v="189"/>
    <x v="110741"/>
    <s v=""/>
    <s v=""/>
    <n v="1.3677772800000001E-3"/>
    <n v="1.3677772800000001E-3"/>
  </r>
  <r>
    <x v="189"/>
    <x v="110742"/>
    <s v=""/>
    <s v=""/>
    <n v="1.3677772800000001E-3"/>
    <n v="1.3677772800000001E-3"/>
  </r>
  <r>
    <x v="189"/>
    <x v="110743"/>
    <s v=""/>
    <s v=""/>
    <n v="1.3678079999999999E-3"/>
    <n v="1.3678079999999999E-3"/>
  </r>
  <r>
    <x v="189"/>
    <x v="110744"/>
    <s v=""/>
    <s v=""/>
    <n v="1.3678079999999999E-3"/>
    <n v="1.3678079999999999E-3"/>
  </r>
  <r>
    <x v="189"/>
    <x v="110745"/>
    <s v=""/>
    <s v=""/>
    <n v="1.3678079999999999E-3"/>
    <n v="1.3678079999999999E-3"/>
  </r>
  <r>
    <x v="189"/>
    <x v="110746"/>
    <s v=""/>
    <s v=""/>
    <n v="1.3678079999999999E-3"/>
    <n v="1.3678079999999999E-3"/>
  </r>
  <r>
    <x v="189"/>
    <x v="110747"/>
    <s v=""/>
    <s v=""/>
    <n v="1.3678079999999999E-3"/>
    <n v="1.3678079999999999E-3"/>
  </r>
  <r>
    <x v="189"/>
    <x v="110748"/>
    <s v=""/>
    <s v=""/>
    <n v="1.3678079999999999E-3"/>
    <n v="1.3678079999999999E-3"/>
  </r>
  <r>
    <x v="189"/>
    <x v="110749"/>
    <s v=""/>
    <s v=""/>
    <n v="1.3678079999999999E-3"/>
    <n v="1.3678079999999999E-3"/>
  </r>
  <r>
    <x v="189"/>
    <x v="110750"/>
    <s v=""/>
    <s v=""/>
    <n v="1.3678079999999999E-3"/>
    <n v="1.3678079999999999E-3"/>
  </r>
  <r>
    <x v="189"/>
    <x v="110751"/>
    <s v=""/>
    <s v=""/>
    <n v="1.3678079999999999E-3"/>
    <n v="1.3678079999999999E-3"/>
  </r>
  <r>
    <x v="189"/>
    <x v="110752"/>
    <s v=""/>
    <s v=""/>
    <n v="1.3678079999999999E-3"/>
    <n v="1.3678079999999999E-3"/>
  </r>
  <r>
    <x v="189"/>
    <x v="110753"/>
    <s v=""/>
    <s v=""/>
    <n v="1.3678079999999999E-3"/>
    <n v="1.3678079999999999E-3"/>
  </r>
  <r>
    <x v="189"/>
    <x v="110754"/>
    <s v=""/>
    <s v=""/>
    <n v="1.3678079999999999E-3"/>
    <n v="1.3678079999999999E-3"/>
  </r>
  <r>
    <x v="189"/>
    <x v="110755"/>
    <s v=""/>
    <s v=""/>
    <n v="1.3678079999999999E-3"/>
    <n v="1.3678079999999999E-3"/>
  </r>
  <r>
    <x v="189"/>
    <x v="110756"/>
    <s v=""/>
    <s v=""/>
    <n v="1.3678079999999999E-3"/>
    <n v="1.3678079999999999E-3"/>
  </r>
  <r>
    <x v="189"/>
    <x v="110757"/>
    <s v=""/>
    <s v=""/>
    <n v="1.3678079999999999E-3"/>
    <n v="1.3678079999999999E-3"/>
  </r>
  <r>
    <x v="189"/>
    <x v="110758"/>
    <s v=""/>
    <s v=""/>
    <n v="1.3678079999999999E-3"/>
    <n v="1.3678079999999999E-3"/>
  </r>
  <r>
    <x v="189"/>
    <x v="110759"/>
    <s v=""/>
    <s v=""/>
    <n v="1.3678079999999999E-3"/>
    <n v="1.3678079999999999E-3"/>
  </r>
  <r>
    <x v="189"/>
    <x v="110760"/>
    <s v=""/>
    <s v=""/>
    <n v="1.3678079999999999E-3"/>
    <n v="1.3678079999999999E-3"/>
  </r>
  <r>
    <x v="189"/>
    <x v="110761"/>
    <s v=""/>
    <s v=""/>
    <n v="1.3678079999999999E-3"/>
    <n v="1.3678079999999999E-3"/>
  </r>
  <r>
    <x v="189"/>
    <x v="110762"/>
    <s v=""/>
    <s v=""/>
    <n v="1.3678079999999999E-3"/>
    <n v="1.3678079999999999E-3"/>
  </r>
  <r>
    <x v="189"/>
    <x v="110763"/>
    <s v=""/>
    <s v=""/>
    <n v="1.3678079999999999E-3"/>
    <n v="1.3678079999999999E-3"/>
  </r>
  <r>
    <x v="189"/>
    <x v="110764"/>
    <s v=""/>
    <s v=""/>
    <n v="1.3678079999999999E-3"/>
    <n v="1.3678079999999999E-3"/>
  </r>
  <r>
    <x v="189"/>
    <x v="110765"/>
    <s v=""/>
    <s v=""/>
    <n v="1.3678079999999999E-3"/>
    <n v="1.3678079999999999E-3"/>
  </r>
  <r>
    <x v="189"/>
    <x v="110766"/>
    <s v=""/>
    <s v=""/>
    <n v="1.3678079999999999E-3"/>
    <n v="1.3678079999999999E-3"/>
  </r>
  <r>
    <x v="189"/>
    <x v="110767"/>
    <s v=""/>
    <s v=""/>
    <n v="1.3678079999999999E-3"/>
    <n v="1.3678079999999999E-3"/>
  </r>
  <r>
    <x v="189"/>
    <x v="110768"/>
    <s v=""/>
    <s v=""/>
    <n v="1.3678079999999999E-3"/>
    <n v="1.3678079999999999E-3"/>
  </r>
  <r>
    <x v="189"/>
    <x v="110769"/>
    <s v=""/>
    <s v=""/>
    <n v="1.3678079999999999E-3"/>
    <n v="1.3678079999999999E-3"/>
  </r>
  <r>
    <x v="189"/>
    <x v="110770"/>
    <s v=""/>
    <s v=""/>
    <n v="1.3678079999999999E-3"/>
    <n v="1.3678079999999999E-3"/>
  </r>
  <r>
    <x v="189"/>
    <x v="110771"/>
    <s v=""/>
    <s v=""/>
    <n v="1.3678079999999999E-3"/>
    <n v="1.3678079999999999E-3"/>
  </r>
  <r>
    <x v="189"/>
    <x v="110772"/>
    <s v=""/>
    <s v=""/>
    <n v="1.3678079999999999E-3"/>
    <n v="1.3678079999999999E-3"/>
  </r>
  <r>
    <x v="189"/>
    <x v="110773"/>
    <s v=""/>
    <s v=""/>
    <n v="1.3677465600000001E-3"/>
    <n v="1.3677465600000001E-3"/>
  </r>
  <r>
    <x v="189"/>
    <x v="110774"/>
    <s v=""/>
    <s v=""/>
    <n v="1.3677465600000001E-3"/>
    <n v="1.3677465600000001E-3"/>
  </r>
  <r>
    <x v="189"/>
    <x v="110775"/>
    <s v=""/>
    <s v=""/>
    <n v="1.3677772800000001E-3"/>
    <n v="1.3677772800000001E-3"/>
  </r>
  <r>
    <x v="189"/>
    <x v="110776"/>
    <s v=""/>
    <s v=""/>
    <n v="1.3677772800000001E-3"/>
    <n v="1.3677772800000001E-3"/>
  </r>
  <r>
    <x v="189"/>
    <x v="110777"/>
    <s v=""/>
    <s v=""/>
    <n v="1.3677772800000001E-3"/>
    <n v="1.3677772800000001E-3"/>
  </r>
  <r>
    <x v="189"/>
    <x v="110778"/>
    <s v=""/>
    <s v=""/>
    <n v="1.3677772800000001E-3"/>
    <n v="1.3677772800000001E-3"/>
  </r>
  <r>
    <x v="189"/>
    <x v="110779"/>
    <s v=""/>
    <s v=""/>
    <n v="1.3677772800000001E-3"/>
    <n v="1.3677772800000001E-3"/>
  </r>
  <r>
    <x v="189"/>
    <x v="110780"/>
    <s v=""/>
    <s v=""/>
    <n v="1.3677568E-3"/>
    <n v="1.3677568E-3"/>
  </r>
  <r>
    <x v="189"/>
    <x v="110781"/>
    <s v=""/>
    <s v=""/>
    <n v="1.3677568E-3"/>
    <n v="1.3677568E-3"/>
  </r>
  <r>
    <x v="189"/>
    <x v="110782"/>
    <s v=""/>
    <s v=""/>
    <n v="1.3677568E-3"/>
    <n v="1.3677568E-3"/>
  </r>
  <r>
    <x v="189"/>
    <x v="110783"/>
    <s v=""/>
    <s v=""/>
    <n v="1.3677465600000001E-3"/>
    <n v="1.3677465600000001E-3"/>
  </r>
  <r>
    <x v="189"/>
    <x v="110784"/>
    <s v=""/>
    <s v=""/>
    <n v="1.3677465600000001E-3"/>
    <n v="1.3677465600000001E-3"/>
  </r>
  <r>
    <x v="189"/>
    <x v="110785"/>
    <s v=""/>
    <s v=""/>
    <n v="1.3678079999999999E-3"/>
    <n v="1.3678079999999999E-3"/>
  </r>
  <r>
    <x v="189"/>
    <x v="110786"/>
    <s v=""/>
    <s v=""/>
    <n v="1.3678079999999999E-3"/>
    <n v="1.3678079999999999E-3"/>
  </r>
  <r>
    <x v="189"/>
    <x v="110787"/>
    <s v=""/>
    <s v=""/>
    <n v="1.3678079999999999E-3"/>
    <n v="1.3678079999999999E-3"/>
  </r>
  <r>
    <x v="189"/>
    <x v="110788"/>
    <s v=""/>
    <s v=""/>
    <n v="1.3678079999999999E-3"/>
    <n v="1.3678079999999999E-3"/>
  </r>
  <r>
    <x v="189"/>
    <x v="110789"/>
    <s v=""/>
    <s v=""/>
    <n v="1.3678079999999999E-3"/>
    <n v="1.3678079999999999E-3"/>
  </r>
  <r>
    <x v="189"/>
    <x v="110790"/>
    <s v=""/>
    <s v=""/>
    <n v="1.3678079999999999E-3"/>
    <n v="1.3678079999999999E-3"/>
  </r>
  <r>
    <x v="189"/>
    <x v="110791"/>
    <s v=""/>
    <s v=""/>
    <n v="1.3678079999999999E-3"/>
    <n v="1.3678079999999999E-3"/>
  </r>
  <r>
    <x v="189"/>
    <x v="110792"/>
    <s v=""/>
    <s v=""/>
    <n v="1.3678079999999999E-3"/>
    <n v="1.3678079999999999E-3"/>
  </r>
  <r>
    <x v="189"/>
    <x v="110793"/>
    <s v=""/>
    <s v=""/>
    <n v="1.3678079999999999E-3"/>
    <n v="1.3678079999999999E-3"/>
  </r>
  <r>
    <x v="189"/>
    <x v="110794"/>
    <s v=""/>
    <s v=""/>
    <n v="1.3678079999999999E-3"/>
    <n v="1.3678079999999999E-3"/>
  </r>
  <r>
    <x v="189"/>
    <x v="110795"/>
    <s v=""/>
    <s v=""/>
    <n v="1.3678079999999999E-3"/>
    <n v="1.3678079999999999E-3"/>
  </r>
  <r>
    <x v="189"/>
    <x v="110796"/>
    <s v=""/>
    <s v=""/>
    <n v="1.3678079999999999E-3"/>
    <n v="1.3678079999999999E-3"/>
  </r>
  <r>
    <x v="189"/>
    <x v="110797"/>
    <s v=""/>
    <s v=""/>
    <n v="1.3678079999999999E-3"/>
    <n v="1.3678079999999999E-3"/>
  </r>
  <r>
    <x v="189"/>
    <x v="110798"/>
    <s v=""/>
    <s v=""/>
    <n v="1.3678079999999999E-3"/>
    <n v="1.3678079999999999E-3"/>
  </r>
  <r>
    <x v="189"/>
    <x v="110799"/>
    <s v=""/>
    <s v=""/>
    <n v="1.3678079999999999E-3"/>
    <n v="1.3678079999999999E-3"/>
  </r>
  <r>
    <x v="189"/>
    <x v="110800"/>
    <s v=""/>
    <s v=""/>
    <n v="1.3678079999999999E-3"/>
    <n v="1.3678079999999999E-3"/>
  </r>
  <r>
    <x v="189"/>
    <x v="110801"/>
    <s v=""/>
    <s v=""/>
    <n v="1.3678079999999999E-3"/>
    <n v="1.3678079999999999E-3"/>
  </r>
  <r>
    <x v="189"/>
    <x v="110802"/>
    <s v=""/>
    <s v=""/>
    <n v="1.3678079999999999E-3"/>
    <n v="1.3678079999999999E-3"/>
  </r>
  <r>
    <x v="189"/>
    <x v="110803"/>
    <s v=""/>
    <s v=""/>
    <n v="1.3678079999999999E-3"/>
    <n v="1.3678079999999999E-3"/>
  </r>
  <r>
    <x v="189"/>
    <x v="110804"/>
    <s v=""/>
    <s v=""/>
    <n v="1.3678079999999999E-3"/>
    <n v="1.3678079999999999E-3"/>
  </r>
  <r>
    <x v="189"/>
    <x v="110805"/>
    <s v=""/>
    <s v=""/>
    <n v="1.3678079999999999E-3"/>
    <n v="1.3678079999999999E-3"/>
  </r>
  <r>
    <x v="189"/>
    <x v="110806"/>
    <s v=""/>
    <s v=""/>
    <n v="1.3678079999999999E-3"/>
    <n v="1.3678079999999999E-3"/>
  </r>
  <r>
    <x v="189"/>
    <x v="110807"/>
    <s v=""/>
    <s v=""/>
    <n v="1.3678079999999999E-3"/>
    <n v="1.3678079999999999E-3"/>
  </r>
  <r>
    <x v="189"/>
    <x v="110808"/>
    <s v=""/>
    <s v=""/>
    <n v="1.3678079999999999E-3"/>
    <n v="1.3678079999999999E-3"/>
  </r>
  <r>
    <x v="189"/>
    <x v="110809"/>
    <s v=""/>
    <s v=""/>
    <n v="1.3678079999999999E-3"/>
    <n v="1.3678079999999999E-3"/>
  </r>
  <r>
    <x v="189"/>
    <x v="110810"/>
    <s v=""/>
    <s v=""/>
    <n v="1.3678079999999999E-3"/>
    <n v="1.3678079999999999E-3"/>
  </r>
  <r>
    <x v="189"/>
    <x v="110811"/>
    <s v=""/>
    <s v=""/>
    <n v="1.3678079999999999E-3"/>
    <n v="1.3678079999999999E-3"/>
  </r>
  <r>
    <x v="189"/>
    <x v="110812"/>
    <s v=""/>
    <s v=""/>
    <n v="1.3678079999999999E-3"/>
    <n v="1.3678079999999999E-3"/>
  </r>
  <r>
    <x v="189"/>
    <x v="110813"/>
    <s v=""/>
    <s v=""/>
    <n v="1.3678079999999999E-3"/>
    <n v="1.3678079999999999E-3"/>
  </r>
  <r>
    <x v="189"/>
    <x v="110814"/>
    <s v=""/>
    <s v=""/>
    <n v="1.3678079999999999E-3"/>
    <n v="1.3678079999999999E-3"/>
  </r>
  <r>
    <x v="189"/>
    <x v="110815"/>
    <s v=""/>
    <s v=""/>
    <n v="1.3677465600000001E-3"/>
    <n v="1.3677465600000001E-3"/>
  </r>
  <r>
    <x v="189"/>
    <x v="110816"/>
    <s v=""/>
    <s v=""/>
    <n v="1.3677465600000001E-3"/>
    <n v="1.3677465600000001E-3"/>
  </r>
  <r>
    <x v="189"/>
    <x v="110817"/>
    <s v=""/>
    <s v=""/>
    <n v="1.3677568E-3"/>
    <n v="1.3677568E-3"/>
  </r>
  <r>
    <x v="189"/>
    <x v="110818"/>
    <s v=""/>
    <s v=""/>
    <n v="1.3677568E-3"/>
    <n v="1.3677568E-3"/>
  </r>
  <r>
    <x v="189"/>
    <x v="110819"/>
    <s v=""/>
    <s v=""/>
    <n v="1.3677568E-3"/>
    <n v="1.3677568E-3"/>
  </r>
  <r>
    <x v="189"/>
    <x v="110820"/>
    <s v=""/>
    <s v=""/>
    <n v="1.3677568E-3"/>
    <n v="1.3677568E-3"/>
  </r>
  <r>
    <x v="189"/>
    <x v="110821"/>
    <s v=""/>
    <s v=""/>
    <n v="1.3677568E-3"/>
    <n v="1.3677568E-3"/>
  </r>
  <r>
    <x v="189"/>
    <x v="110822"/>
    <s v=""/>
    <s v=""/>
    <n v="1.3677568E-3"/>
    <n v="1.3677568E-3"/>
  </r>
  <r>
    <x v="189"/>
    <x v="110823"/>
    <s v=""/>
    <s v=""/>
    <n v="1.3677772800000001E-3"/>
    <n v="1.3677772800000001E-3"/>
  </r>
  <r>
    <x v="189"/>
    <x v="110824"/>
    <s v=""/>
    <s v=""/>
    <n v="1.3677772800000001E-3"/>
    <n v="1.3677772800000001E-3"/>
  </r>
  <r>
    <x v="189"/>
    <x v="110825"/>
    <s v=""/>
    <s v=""/>
    <n v="1.3677772800000001E-3"/>
    <n v="1.3677772800000001E-3"/>
  </r>
  <r>
    <x v="189"/>
    <x v="110826"/>
    <s v=""/>
    <s v=""/>
    <n v="1.3677772800000001E-3"/>
    <n v="1.3677772800000001E-3"/>
  </r>
  <r>
    <x v="189"/>
    <x v="110827"/>
    <s v=""/>
    <s v=""/>
    <n v="1.3677772800000001E-3"/>
    <n v="1.3677772800000001E-3"/>
  </r>
  <r>
    <x v="189"/>
    <x v="110828"/>
    <s v=""/>
    <s v=""/>
    <n v="1.3677772800000001E-3"/>
    <n v="1.3677772800000001E-3"/>
  </r>
  <r>
    <x v="189"/>
    <x v="110829"/>
    <s v=""/>
    <s v=""/>
    <n v="1.3677772800000001E-3"/>
    <n v="1.3677772800000001E-3"/>
  </r>
  <r>
    <x v="189"/>
    <x v="110830"/>
    <s v=""/>
    <s v=""/>
    <n v="1.3677772800000001E-3"/>
    <n v="1.3677772800000001E-3"/>
  </r>
  <r>
    <x v="189"/>
    <x v="110831"/>
    <s v=""/>
    <s v=""/>
    <n v="1.3677568E-3"/>
    <n v="1.3677568E-3"/>
  </r>
  <r>
    <x v="189"/>
    <x v="110832"/>
    <s v=""/>
    <s v=""/>
    <n v="1.3677568E-3"/>
    <n v="1.3677568E-3"/>
  </r>
  <r>
    <x v="189"/>
    <x v="110833"/>
    <s v=""/>
    <s v=""/>
    <n v="1.3677568E-3"/>
    <n v="1.3677568E-3"/>
  </r>
  <r>
    <x v="189"/>
    <x v="110834"/>
    <s v=""/>
    <s v=""/>
    <n v="1.3677568E-3"/>
    <n v="1.3677568E-3"/>
  </r>
  <r>
    <x v="189"/>
    <x v="110835"/>
    <s v=""/>
    <s v=""/>
    <n v="1.3677568E-3"/>
    <n v="1.3677568E-3"/>
  </r>
  <r>
    <x v="189"/>
    <x v="110836"/>
    <s v=""/>
    <s v=""/>
    <n v="1.3677568E-3"/>
    <n v="1.3677568E-3"/>
  </r>
  <r>
    <x v="189"/>
    <x v="110837"/>
    <s v=""/>
    <s v=""/>
    <n v="1.3677465600000001E-3"/>
    <n v="1.3677465600000001E-3"/>
  </r>
  <r>
    <x v="189"/>
    <x v="110838"/>
    <s v=""/>
    <s v=""/>
    <n v="1.3677568E-3"/>
    <n v="1.3677568E-3"/>
  </r>
  <r>
    <x v="189"/>
    <x v="110839"/>
    <s v=""/>
    <s v=""/>
    <n v="1.3677568E-3"/>
    <n v="1.3677568E-3"/>
  </r>
  <r>
    <x v="189"/>
    <x v="110840"/>
    <s v=""/>
    <s v=""/>
    <n v="1.3677568E-3"/>
    <n v="1.3677568E-3"/>
  </r>
  <r>
    <x v="189"/>
    <x v="110841"/>
    <s v=""/>
    <s v=""/>
    <n v="1.3677568E-3"/>
    <n v="1.3677568E-3"/>
  </r>
  <r>
    <x v="189"/>
    <x v="110842"/>
    <s v=""/>
    <s v=""/>
    <n v="1.36776704E-3"/>
    <n v="1.36776704E-3"/>
  </r>
  <r>
    <x v="189"/>
    <x v="110843"/>
    <s v=""/>
    <s v=""/>
    <n v="1.36776704E-3"/>
    <n v="1.36776704E-3"/>
  </r>
  <r>
    <x v="189"/>
    <x v="110844"/>
    <s v=""/>
    <s v=""/>
    <n v="1.36776704E-3"/>
    <n v="1.36776704E-3"/>
  </r>
  <r>
    <x v="189"/>
    <x v="110845"/>
    <s v=""/>
    <s v=""/>
    <n v="1.36776704E-3"/>
    <n v="1.36776704E-3"/>
  </r>
  <r>
    <x v="189"/>
    <x v="110846"/>
    <s v=""/>
    <s v=""/>
    <n v="1.36776704E-3"/>
    <n v="1.36776704E-3"/>
  </r>
  <r>
    <x v="189"/>
    <x v="110847"/>
    <s v=""/>
    <s v=""/>
    <n v="1.36776704E-3"/>
    <n v="1.36776704E-3"/>
  </r>
  <r>
    <x v="189"/>
    <x v="110848"/>
    <s v=""/>
    <s v=""/>
    <n v="1.36776704E-3"/>
    <n v="1.36776704E-3"/>
  </r>
  <r>
    <x v="189"/>
    <x v="110849"/>
    <s v=""/>
    <s v=""/>
    <n v="1.3677465600000001E-3"/>
    <n v="1.3677465600000001E-3"/>
  </r>
  <r>
    <x v="189"/>
    <x v="110850"/>
    <s v=""/>
    <s v=""/>
    <n v="1.3677568E-3"/>
    <n v="1.3677568E-3"/>
  </r>
  <r>
    <x v="189"/>
    <x v="110851"/>
    <s v=""/>
    <s v=""/>
    <n v="1.3677568E-3"/>
    <n v="1.3677568E-3"/>
  </r>
  <r>
    <x v="189"/>
    <x v="110852"/>
    <s v=""/>
    <s v=""/>
    <n v="1.3677568E-3"/>
    <n v="1.3677568E-3"/>
  </r>
  <r>
    <x v="189"/>
    <x v="110853"/>
    <s v=""/>
    <s v=""/>
    <n v="1.3677465600000001E-3"/>
    <n v="1.3677465600000001E-3"/>
  </r>
  <r>
    <x v="189"/>
    <x v="110854"/>
    <s v=""/>
    <s v=""/>
    <n v="1.3677772800000001E-3"/>
    <n v="1.3677772800000001E-3"/>
  </r>
  <r>
    <x v="189"/>
    <x v="110855"/>
    <s v=""/>
    <s v=""/>
    <n v="1.3677772800000001E-3"/>
    <n v="1.3677772800000001E-3"/>
  </r>
  <r>
    <x v="189"/>
    <x v="110856"/>
    <s v=""/>
    <s v=""/>
    <n v="1.3677772800000001E-3"/>
    <n v="1.3677772800000001E-3"/>
  </r>
  <r>
    <x v="189"/>
    <x v="110857"/>
    <s v=""/>
    <s v=""/>
    <n v="1.3677772800000001E-3"/>
    <n v="1.3677772800000001E-3"/>
  </r>
  <r>
    <x v="189"/>
    <x v="110858"/>
    <s v=""/>
    <s v=""/>
    <n v="1.3677772800000001E-3"/>
    <n v="1.3677772800000001E-3"/>
  </r>
  <r>
    <x v="189"/>
    <x v="110859"/>
    <s v=""/>
    <s v=""/>
    <n v="1.3677772800000001E-3"/>
    <n v="1.3677772800000001E-3"/>
  </r>
  <r>
    <x v="189"/>
    <x v="110860"/>
    <s v=""/>
    <s v=""/>
    <n v="1.3677772800000001E-3"/>
    <n v="1.3677772800000001E-3"/>
  </r>
  <r>
    <x v="189"/>
    <x v="110861"/>
    <s v=""/>
    <s v=""/>
    <n v="1.3677772800000001E-3"/>
    <n v="1.3677772800000001E-3"/>
  </r>
  <r>
    <x v="189"/>
    <x v="110862"/>
    <s v=""/>
    <s v=""/>
    <n v="1.3677772800000001E-3"/>
    <n v="1.3677772800000001E-3"/>
  </r>
  <r>
    <x v="189"/>
    <x v="110863"/>
    <s v=""/>
    <s v=""/>
    <n v="1.3677772800000001E-3"/>
    <n v="1.3677772800000001E-3"/>
  </r>
  <r>
    <x v="189"/>
    <x v="110864"/>
    <s v=""/>
    <s v=""/>
    <n v="1.3677772800000001E-3"/>
    <n v="1.3677772800000001E-3"/>
  </r>
  <r>
    <x v="189"/>
    <x v="110865"/>
    <s v=""/>
    <s v=""/>
    <n v="1.3677772800000001E-3"/>
    <n v="1.3677772800000001E-3"/>
  </r>
  <r>
    <x v="189"/>
    <x v="110866"/>
    <s v=""/>
    <s v=""/>
    <n v="1.3677772800000001E-3"/>
    <n v="1.3677772800000001E-3"/>
  </r>
  <r>
    <x v="189"/>
    <x v="110867"/>
    <s v=""/>
    <s v=""/>
    <n v="1.3677772800000001E-3"/>
    <n v="1.3677772800000001E-3"/>
  </r>
  <r>
    <x v="189"/>
    <x v="110868"/>
    <s v=""/>
    <s v=""/>
    <n v="1.3677772800000001E-3"/>
    <n v="1.3677772800000001E-3"/>
  </r>
  <r>
    <x v="189"/>
    <x v="110869"/>
    <s v=""/>
    <s v=""/>
    <n v="1.3677772800000001E-3"/>
    <n v="1.3677772800000001E-3"/>
  </r>
  <r>
    <x v="189"/>
    <x v="110870"/>
    <s v=""/>
    <s v=""/>
    <n v="1.3677772800000001E-3"/>
    <n v="1.3677772800000001E-3"/>
  </r>
  <r>
    <x v="189"/>
    <x v="110871"/>
    <s v=""/>
    <s v=""/>
    <n v="1.3677772800000001E-3"/>
    <n v="1.3677772800000001E-3"/>
  </r>
  <r>
    <x v="189"/>
    <x v="110872"/>
    <s v=""/>
    <s v=""/>
    <n v="1.3677568E-3"/>
    <n v="1.3677568E-3"/>
  </r>
  <r>
    <x v="189"/>
    <x v="110873"/>
    <s v=""/>
    <s v=""/>
    <n v="1.3677568E-3"/>
    <n v="1.3677568E-3"/>
  </r>
  <r>
    <x v="189"/>
    <x v="110874"/>
    <s v=""/>
    <s v=""/>
    <n v="1.3677568E-3"/>
    <n v="1.3677568E-3"/>
  </r>
  <r>
    <x v="189"/>
    <x v="110875"/>
    <s v=""/>
    <s v=""/>
    <n v="1.3677568E-3"/>
    <n v="1.3677568E-3"/>
  </r>
  <r>
    <x v="189"/>
    <x v="110876"/>
    <s v=""/>
    <s v=""/>
    <n v="1.3677568E-3"/>
    <n v="1.3677568E-3"/>
  </r>
  <r>
    <x v="189"/>
    <x v="110877"/>
    <s v=""/>
    <s v=""/>
    <n v="1.3677772800000001E-3"/>
    <n v="1.3677772800000001E-3"/>
  </r>
  <r>
    <x v="189"/>
    <x v="110878"/>
    <s v=""/>
    <s v=""/>
    <n v="1.3677772800000001E-3"/>
    <n v="1.3677772800000001E-3"/>
  </r>
  <r>
    <x v="189"/>
    <x v="110879"/>
    <s v=""/>
    <s v=""/>
    <n v="1.3677772800000001E-3"/>
    <n v="1.3677772800000001E-3"/>
  </r>
  <r>
    <x v="189"/>
    <x v="110880"/>
    <s v=""/>
    <s v=""/>
    <n v="1.3677772800000001E-3"/>
    <n v="1.3677772800000001E-3"/>
  </r>
  <r>
    <x v="189"/>
    <x v="110881"/>
    <s v=""/>
    <s v=""/>
    <n v="1.3677772800000001E-3"/>
    <n v="1.3677772800000001E-3"/>
  </r>
  <r>
    <x v="189"/>
    <x v="110882"/>
    <s v=""/>
    <s v=""/>
    <n v="1.3677772800000001E-3"/>
    <n v="1.3677772800000001E-3"/>
  </r>
  <r>
    <x v="189"/>
    <x v="110883"/>
    <s v=""/>
    <s v=""/>
    <n v="1.3677772800000001E-3"/>
    <n v="1.3677772800000001E-3"/>
  </r>
  <r>
    <x v="189"/>
    <x v="110884"/>
    <s v=""/>
    <s v=""/>
    <n v="1.3677772800000001E-3"/>
    <n v="1.3677772800000001E-3"/>
  </r>
  <r>
    <x v="189"/>
    <x v="110885"/>
    <s v=""/>
    <s v=""/>
    <n v="1.3677772800000001E-3"/>
    <n v="1.3677772800000001E-3"/>
  </r>
  <r>
    <x v="189"/>
    <x v="110886"/>
    <s v=""/>
    <s v=""/>
    <n v="1.3677772800000001E-3"/>
    <n v="1.3677772800000001E-3"/>
  </r>
  <r>
    <x v="189"/>
    <x v="110887"/>
    <s v=""/>
    <s v=""/>
    <n v="1.3677772800000001E-3"/>
    <n v="1.3677772800000001E-3"/>
  </r>
  <r>
    <x v="189"/>
    <x v="110888"/>
    <s v=""/>
    <s v=""/>
    <n v="1.3677772800000001E-3"/>
    <n v="1.3677772800000001E-3"/>
  </r>
  <r>
    <x v="189"/>
    <x v="110889"/>
    <s v=""/>
    <s v=""/>
    <n v="1.3677772800000001E-3"/>
    <n v="1.3677772800000001E-3"/>
  </r>
  <r>
    <x v="189"/>
    <x v="110890"/>
    <s v=""/>
    <s v=""/>
    <n v="1.3677772800000001E-3"/>
    <n v="1.3677772800000001E-3"/>
  </r>
  <r>
    <x v="189"/>
    <x v="110891"/>
    <s v=""/>
    <s v=""/>
    <n v="1.3677772800000001E-3"/>
    <n v="1.3677772800000001E-3"/>
  </r>
  <r>
    <x v="189"/>
    <x v="110892"/>
    <s v=""/>
    <s v=""/>
    <n v="1.3677465600000001E-3"/>
    <n v="1.3677465600000001E-3"/>
  </r>
  <r>
    <x v="189"/>
    <x v="110893"/>
    <s v=""/>
    <s v=""/>
    <n v="1.36778752E-3"/>
    <n v="1.36778752E-3"/>
  </r>
  <r>
    <x v="189"/>
    <x v="110894"/>
    <s v=""/>
    <s v=""/>
    <n v="1.36778752E-3"/>
    <n v="1.36778752E-3"/>
  </r>
  <r>
    <x v="189"/>
    <x v="110895"/>
    <s v=""/>
    <s v=""/>
    <n v="1.36778752E-3"/>
    <n v="1.36778752E-3"/>
  </r>
  <r>
    <x v="189"/>
    <x v="110896"/>
    <s v=""/>
    <s v=""/>
    <n v="1.36778752E-3"/>
    <n v="1.36778752E-3"/>
  </r>
  <r>
    <x v="189"/>
    <x v="110897"/>
    <s v=""/>
    <s v=""/>
    <n v="1.36778752E-3"/>
    <n v="1.36778752E-3"/>
  </r>
  <r>
    <x v="189"/>
    <x v="110898"/>
    <s v=""/>
    <s v=""/>
    <n v="1.36778752E-3"/>
    <n v="1.36778752E-3"/>
  </r>
  <r>
    <x v="189"/>
    <x v="110899"/>
    <s v=""/>
    <s v=""/>
    <n v="1.36778752E-3"/>
    <n v="1.36778752E-3"/>
  </r>
  <r>
    <x v="189"/>
    <x v="110900"/>
    <s v=""/>
    <s v=""/>
    <n v="1.36778752E-3"/>
    <n v="1.36778752E-3"/>
  </r>
  <r>
    <x v="189"/>
    <x v="110901"/>
    <s v=""/>
    <s v=""/>
    <n v="1.36778752E-3"/>
    <n v="1.36778752E-3"/>
  </r>
  <r>
    <x v="189"/>
    <x v="110902"/>
    <s v=""/>
    <s v=""/>
    <n v="1.36778752E-3"/>
    <n v="1.36778752E-3"/>
  </r>
  <r>
    <x v="189"/>
    <x v="110903"/>
    <s v=""/>
    <s v=""/>
    <n v="1.36778752E-3"/>
    <n v="1.36778752E-3"/>
  </r>
  <r>
    <x v="189"/>
    <x v="110904"/>
    <s v=""/>
    <s v=""/>
    <n v="1.36778752E-3"/>
    <n v="1.36778752E-3"/>
  </r>
  <r>
    <x v="189"/>
    <x v="110905"/>
    <s v=""/>
    <s v=""/>
    <n v="1.36778752E-3"/>
    <n v="1.36778752E-3"/>
  </r>
  <r>
    <x v="189"/>
    <x v="110906"/>
    <s v=""/>
    <s v=""/>
    <n v="1.36778752E-3"/>
    <n v="1.36778752E-3"/>
  </r>
  <r>
    <x v="189"/>
    <x v="110907"/>
    <s v=""/>
    <s v=""/>
    <n v="1.36778752E-3"/>
    <n v="1.36778752E-3"/>
  </r>
  <r>
    <x v="189"/>
    <x v="110908"/>
    <s v=""/>
    <s v=""/>
    <n v="1.36778752E-3"/>
    <n v="1.36778752E-3"/>
  </r>
  <r>
    <x v="189"/>
    <x v="110909"/>
    <s v=""/>
    <s v=""/>
    <n v="1.36778752E-3"/>
    <n v="1.36778752E-3"/>
  </r>
  <r>
    <x v="189"/>
    <x v="110910"/>
    <s v=""/>
    <s v=""/>
    <n v="1.36778752E-3"/>
    <n v="1.36778752E-3"/>
  </r>
  <r>
    <x v="189"/>
    <x v="110911"/>
    <s v=""/>
    <s v=""/>
    <n v="1.36778752E-3"/>
    <n v="1.36778752E-3"/>
  </r>
  <r>
    <x v="189"/>
    <x v="110912"/>
    <s v=""/>
    <s v=""/>
    <n v="1.36778752E-3"/>
    <n v="1.36778752E-3"/>
  </r>
  <r>
    <x v="189"/>
    <x v="110913"/>
    <s v=""/>
    <s v=""/>
    <n v="1.3677465600000001E-3"/>
    <n v="1.3677465600000001E-3"/>
  </r>
  <r>
    <x v="189"/>
    <x v="110914"/>
    <s v=""/>
    <s v=""/>
    <n v="1.3677568E-3"/>
    <n v="1.3677568E-3"/>
  </r>
  <r>
    <x v="189"/>
    <x v="110915"/>
    <s v=""/>
    <s v=""/>
    <n v="1.3677568E-3"/>
    <n v="1.3677568E-3"/>
  </r>
  <r>
    <x v="189"/>
    <x v="110916"/>
    <s v=""/>
    <s v=""/>
    <n v="1.3677772800000001E-3"/>
    <n v="1.3677772800000001E-3"/>
  </r>
  <r>
    <x v="189"/>
    <x v="110917"/>
    <s v=""/>
    <s v=""/>
    <n v="1.3677772800000001E-3"/>
    <n v="1.3677772800000001E-3"/>
  </r>
  <r>
    <x v="189"/>
    <x v="110918"/>
    <s v=""/>
    <s v=""/>
    <n v="1.3677772800000001E-3"/>
    <n v="1.3677772800000001E-3"/>
  </r>
  <r>
    <x v="189"/>
    <x v="110919"/>
    <s v=""/>
    <s v=""/>
    <n v="1.3677772800000001E-3"/>
    <n v="1.3677772800000001E-3"/>
  </r>
  <r>
    <x v="189"/>
    <x v="110920"/>
    <s v=""/>
    <s v=""/>
    <n v="1.3677772800000001E-3"/>
    <n v="1.3677772800000001E-3"/>
  </r>
  <r>
    <x v="189"/>
    <x v="110921"/>
    <s v=""/>
    <s v=""/>
    <n v="1.3677772800000001E-3"/>
    <n v="1.3677772800000001E-3"/>
  </r>
  <r>
    <x v="189"/>
    <x v="110922"/>
    <s v=""/>
    <s v=""/>
    <n v="1.3677568E-3"/>
    <n v="1.3677568E-3"/>
  </r>
  <r>
    <x v="189"/>
    <x v="110923"/>
    <s v=""/>
    <s v=""/>
    <n v="1.3677568E-3"/>
    <n v="1.3677568E-3"/>
  </r>
  <r>
    <x v="189"/>
    <x v="110924"/>
    <s v=""/>
    <s v=""/>
    <n v="1.3677568E-3"/>
    <n v="1.3677568E-3"/>
  </r>
  <r>
    <x v="189"/>
    <x v="110925"/>
    <s v=""/>
    <s v=""/>
    <n v="1.3677568E-3"/>
    <n v="1.3677568E-3"/>
  </r>
  <r>
    <x v="189"/>
    <x v="110926"/>
    <s v=""/>
    <s v=""/>
    <n v="1.3677568E-3"/>
    <n v="1.3677568E-3"/>
  </r>
  <r>
    <x v="189"/>
    <x v="110927"/>
    <s v=""/>
    <s v=""/>
    <n v="1.3677568E-3"/>
    <n v="1.3677568E-3"/>
  </r>
  <r>
    <x v="189"/>
    <x v="110928"/>
    <s v=""/>
    <s v=""/>
    <n v="3.5684352000000001E-4"/>
    <n v="3.5684352000000001E-4"/>
  </r>
  <r>
    <x v="189"/>
    <x v="110929"/>
    <s v=""/>
    <s v=""/>
    <n v="9.6305152000000002E-4"/>
    <n v="9.6305152000000002E-4"/>
  </r>
  <r>
    <x v="189"/>
    <x v="110930"/>
    <s v=""/>
    <s v=""/>
    <n v="9.6305152000000002E-4"/>
    <n v="9.6305152000000002E-4"/>
  </r>
  <r>
    <x v="189"/>
    <x v="110931"/>
    <s v=""/>
    <s v=""/>
    <n v="9.6305152000000002E-4"/>
    <n v="9.6305152000000002E-4"/>
  </r>
  <r>
    <x v="189"/>
    <x v="110932"/>
    <s v=""/>
    <s v=""/>
    <n v="9.6305152000000002E-4"/>
    <n v="9.6305152000000002E-4"/>
  </r>
  <r>
    <x v="189"/>
    <x v="110933"/>
    <s v=""/>
    <s v=""/>
    <n v="9.6305152000000002E-4"/>
    <n v="9.6305152000000002E-4"/>
  </r>
  <r>
    <x v="189"/>
    <x v="110934"/>
    <s v=""/>
    <s v=""/>
    <n v="9.6305152000000002E-4"/>
    <n v="9.6305152000000002E-4"/>
  </r>
  <r>
    <x v="189"/>
    <x v="110935"/>
    <s v=""/>
    <s v=""/>
    <n v="9.6305152000000002E-4"/>
    <n v="9.6305152000000002E-4"/>
  </r>
  <r>
    <x v="189"/>
    <x v="110936"/>
    <s v=""/>
    <s v=""/>
    <n v="9.6305152000000002E-4"/>
    <n v="9.6305152000000002E-4"/>
  </r>
  <r>
    <x v="189"/>
    <x v="110937"/>
    <s v=""/>
    <s v=""/>
    <n v="9.6305152000000002E-4"/>
    <n v="9.6305152000000002E-4"/>
  </r>
  <r>
    <x v="189"/>
    <x v="110938"/>
    <s v=""/>
    <s v=""/>
    <n v="9.6305152000000002E-4"/>
    <n v="9.6305152000000002E-4"/>
  </r>
  <r>
    <x v="189"/>
    <x v="110939"/>
    <s v=""/>
    <s v=""/>
    <n v="9.6305152000000002E-4"/>
    <n v="9.6305152000000002E-4"/>
  </r>
  <r>
    <x v="189"/>
    <x v="110940"/>
    <s v=""/>
    <s v=""/>
    <n v="9.6305152000000002E-4"/>
    <n v="9.6305152000000002E-4"/>
  </r>
  <r>
    <x v="189"/>
    <x v="110941"/>
    <s v=""/>
    <s v=""/>
    <n v="9.6305152000000002E-4"/>
    <n v="9.6305152000000002E-4"/>
  </r>
  <r>
    <x v="189"/>
    <x v="110942"/>
    <s v=""/>
    <s v=""/>
    <n v="9.6305152000000002E-4"/>
    <n v="9.6305152000000002E-4"/>
  </r>
  <r>
    <x v="189"/>
    <x v="110943"/>
    <s v=""/>
    <s v=""/>
    <n v="9.6305152000000002E-4"/>
    <n v="9.6305152000000002E-4"/>
  </r>
  <r>
    <x v="189"/>
    <x v="110944"/>
    <s v=""/>
    <s v=""/>
    <n v="9.6305152000000002E-4"/>
    <n v="9.6305152000000002E-4"/>
  </r>
  <r>
    <x v="189"/>
    <x v="110945"/>
    <s v=""/>
    <s v=""/>
    <n v="9.6305152000000002E-4"/>
    <n v="9.6305152000000002E-4"/>
  </r>
  <r>
    <x v="189"/>
    <x v="110946"/>
    <s v=""/>
    <s v=""/>
    <n v="9.6305152000000002E-4"/>
    <n v="9.6305152000000002E-4"/>
  </r>
  <r>
    <x v="189"/>
    <x v="110947"/>
    <s v=""/>
    <s v=""/>
    <n v="9.6305152000000002E-4"/>
    <n v="9.6305152000000002E-4"/>
  </r>
  <r>
    <x v="189"/>
    <x v="110948"/>
    <s v=""/>
    <s v=""/>
    <n v="9.6305152000000002E-4"/>
    <n v="9.6305152000000002E-4"/>
  </r>
  <r>
    <x v="189"/>
    <x v="110949"/>
    <s v=""/>
    <s v=""/>
    <n v="9.6305152000000002E-4"/>
    <n v="9.6305152000000002E-4"/>
  </r>
  <r>
    <x v="189"/>
    <x v="110950"/>
    <s v=""/>
    <s v=""/>
    <n v="9.6305152000000002E-4"/>
    <n v="9.6305152000000002E-4"/>
  </r>
  <r>
    <x v="189"/>
    <x v="110951"/>
    <s v=""/>
    <s v=""/>
    <n v="9.6305152000000002E-4"/>
    <n v="9.6305152000000002E-4"/>
  </r>
  <r>
    <x v="189"/>
    <x v="110952"/>
    <s v=""/>
    <s v=""/>
    <n v="9.6305152000000002E-4"/>
    <n v="9.6305152000000002E-4"/>
  </r>
  <r>
    <x v="189"/>
    <x v="110953"/>
    <s v=""/>
    <s v=""/>
    <n v="9.6305152000000002E-4"/>
    <n v="9.6305152000000002E-4"/>
  </r>
  <r>
    <x v="189"/>
    <x v="110954"/>
    <s v=""/>
    <s v=""/>
    <n v="9.6305152000000002E-4"/>
    <n v="9.6305152000000002E-4"/>
  </r>
  <r>
    <x v="189"/>
    <x v="110955"/>
    <s v=""/>
    <s v=""/>
    <n v="9.6305152000000002E-4"/>
    <n v="9.6305152000000002E-4"/>
  </r>
  <r>
    <x v="189"/>
    <x v="110956"/>
    <s v=""/>
    <s v=""/>
    <n v="9.6305152000000002E-4"/>
    <n v="9.6305152000000002E-4"/>
  </r>
  <r>
    <x v="189"/>
    <x v="110957"/>
    <s v=""/>
    <s v=""/>
    <n v="9.6305152000000002E-4"/>
    <n v="9.6305152000000002E-4"/>
  </r>
  <r>
    <x v="189"/>
    <x v="110958"/>
    <s v=""/>
    <s v=""/>
    <n v="9.6305152000000002E-4"/>
    <n v="9.6305152000000002E-4"/>
  </r>
  <r>
    <x v="189"/>
    <x v="110959"/>
    <s v=""/>
    <s v=""/>
    <n v="4.3319296000000001E-4"/>
    <n v="4.3319296000000001E-4"/>
  </r>
  <r>
    <x v="189"/>
    <x v="110960"/>
    <s v=""/>
    <s v=""/>
    <n v="1.3678079999999999E-3"/>
    <n v="1.3678079999999999E-3"/>
  </r>
  <r>
    <x v="189"/>
    <x v="110961"/>
    <s v=""/>
    <s v=""/>
    <n v="4.3319296000000001E-4"/>
    <n v="4.3319296000000001E-4"/>
  </r>
  <r>
    <x v="189"/>
    <x v="110962"/>
    <s v=""/>
    <s v=""/>
    <n v="1.3678079999999999E-3"/>
    <n v="1.3678079999999999E-3"/>
  </r>
  <r>
    <x v="189"/>
    <x v="110963"/>
    <s v=""/>
    <s v=""/>
    <n v="4.3319296000000001E-4"/>
    <n v="4.3319296000000001E-4"/>
  </r>
  <r>
    <x v="189"/>
    <x v="110964"/>
    <s v=""/>
    <s v=""/>
    <n v="1.3678079999999999E-3"/>
    <n v="1.3678079999999999E-3"/>
  </r>
  <r>
    <x v="189"/>
    <x v="110965"/>
    <s v=""/>
    <s v=""/>
    <n v="4.3319296000000001E-4"/>
    <n v="4.3319296000000001E-4"/>
  </r>
  <r>
    <x v="189"/>
    <x v="110966"/>
    <s v=""/>
    <s v=""/>
    <n v="1.3678079999999999E-3"/>
    <n v="1.3678079999999999E-3"/>
  </r>
  <r>
    <x v="189"/>
    <x v="110967"/>
    <s v=""/>
    <s v=""/>
    <n v="4.3319296000000001E-4"/>
    <n v="4.3319296000000001E-4"/>
  </r>
  <r>
    <x v="189"/>
    <x v="110968"/>
    <s v=""/>
    <s v=""/>
    <n v="1.3678079999999999E-3"/>
    <n v="1.3678079999999999E-3"/>
  </r>
  <r>
    <x v="189"/>
    <x v="110969"/>
    <s v=""/>
    <s v=""/>
    <n v="4.3319296000000001E-4"/>
    <n v="4.3319296000000001E-4"/>
  </r>
  <r>
    <x v="189"/>
    <x v="110970"/>
    <s v=""/>
    <s v=""/>
    <n v="1.3678079999999999E-3"/>
    <n v="1.3678079999999999E-3"/>
  </r>
  <r>
    <x v="189"/>
    <x v="110971"/>
    <s v=""/>
    <s v=""/>
    <n v="4.3319296000000001E-4"/>
    <n v="4.3319296000000001E-4"/>
  </r>
  <r>
    <x v="189"/>
    <x v="110972"/>
    <s v=""/>
    <s v=""/>
    <n v="1.3678079999999999E-3"/>
    <n v="1.3678079999999999E-3"/>
  </r>
  <r>
    <x v="189"/>
    <x v="110973"/>
    <s v=""/>
    <s v=""/>
    <n v="4.3319296000000001E-4"/>
    <n v="4.3319296000000001E-4"/>
  </r>
  <r>
    <x v="189"/>
    <x v="110974"/>
    <s v=""/>
    <s v=""/>
    <n v="1.3678079999999999E-3"/>
    <n v="1.3678079999999999E-3"/>
  </r>
  <r>
    <x v="189"/>
    <x v="110975"/>
    <s v=""/>
    <s v=""/>
    <n v="4.3319296000000001E-4"/>
    <n v="4.3319296000000001E-4"/>
  </r>
  <r>
    <x v="189"/>
    <x v="110976"/>
    <s v=""/>
    <s v=""/>
    <n v="1.3678079999999999E-3"/>
    <n v="1.3678079999999999E-3"/>
  </r>
  <r>
    <x v="189"/>
    <x v="110977"/>
    <s v=""/>
    <s v=""/>
    <n v="4.3319296000000001E-4"/>
    <n v="4.3319296000000001E-4"/>
  </r>
  <r>
    <x v="189"/>
    <x v="110978"/>
    <s v=""/>
    <s v=""/>
    <n v="1.3678079999999999E-3"/>
    <n v="1.3678079999999999E-3"/>
  </r>
  <r>
    <x v="189"/>
    <x v="110979"/>
    <s v=""/>
    <s v=""/>
    <n v="4.3319296000000001E-4"/>
    <n v="4.3319296000000001E-4"/>
  </r>
  <r>
    <x v="189"/>
    <x v="110980"/>
    <s v=""/>
    <s v=""/>
    <n v="1.3678079999999999E-3"/>
    <n v="1.3678079999999999E-3"/>
  </r>
  <r>
    <x v="189"/>
    <x v="110981"/>
    <s v=""/>
    <s v=""/>
    <n v="4.3319296000000001E-4"/>
    <n v="4.3319296000000001E-4"/>
  </r>
  <r>
    <x v="189"/>
    <x v="110982"/>
    <s v=""/>
    <s v=""/>
    <n v="1.3678079999999999E-3"/>
    <n v="1.3678079999999999E-3"/>
  </r>
  <r>
    <x v="189"/>
    <x v="110983"/>
    <s v=""/>
    <s v=""/>
    <n v="4.3319296000000001E-4"/>
    <n v="4.3319296000000001E-4"/>
  </r>
  <r>
    <x v="189"/>
    <x v="110984"/>
    <s v=""/>
    <s v=""/>
    <n v="4.3319296000000001E-4"/>
    <n v="4.3319296000000001E-4"/>
  </r>
  <r>
    <x v="189"/>
    <x v="110985"/>
    <s v=""/>
    <s v=""/>
    <n v="1.3678079999999999E-3"/>
    <n v="1.3678079999999999E-3"/>
  </r>
  <r>
    <x v="189"/>
    <x v="110986"/>
    <s v=""/>
    <s v=""/>
    <n v="4.3319296000000001E-4"/>
    <n v="4.3319296000000001E-4"/>
  </r>
  <r>
    <x v="189"/>
    <x v="110987"/>
    <s v=""/>
    <s v=""/>
    <n v="1.3678079999999999E-3"/>
    <n v="1.3678079999999999E-3"/>
  </r>
  <r>
    <x v="189"/>
    <x v="110988"/>
    <s v=""/>
    <s v=""/>
    <n v="4.3319296000000001E-4"/>
    <n v="4.3319296000000001E-4"/>
  </r>
  <r>
    <x v="189"/>
    <x v="110989"/>
    <s v=""/>
    <s v=""/>
    <n v="1.3678079999999999E-3"/>
    <n v="1.3678079999999999E-3"/>
  </r>
  <r>
    <x v="189"/>
    <x v="110990"/>
    <s v=""/>
    <s v=""/>
    <n v="4.3319296000000001E-4"/>
    <n v="4.3319296000000001E-4"/>
  </r>
  <r>
    <x v="189"/>
    <x v="110991"/>
    <s v=""/>
    <s v=""/>
    <n v="1.3678079999999999E-3"/>
    <n v="1.3678079999999999E-3"/>
  </r>
  <r>
    <x v="189"/>
    <x v="110992"/>
    <s v=""/>
    <s v=""/>
    <n v="4.3319296000000001E-4"/>
    <n v="4.3319296000000001E-4"/>
  </r>
  <r>
    <x v="189"/>
    <x v="110993"/>
    <s v=""/>
    <s v=""/>
    <n v="1.3678079999999999E-3"/>
    <n v="1.3678079999999999E-3"/>
  </r>
  <r>
    <x v="189"/>
    <x v="110994"/>
    <s v=""/>
    <s v=""/>
    <n v="4.3319296000000001E-4"/>
    <n v="4.3319296000000001E-4"/>
  </r>
  <r>
    <x v="189"/>
    <x v="110995"/>
    <s v=""/>
    <s v=""/>
    <n v="1.3678079999999999E-3"/>
    <n v="1.3678079999999999E-3"/>
  </r>
  <r>
    <x v="189"/>
    <x v="110996"/>
    <s v=""/>
    <s v=""/>
    <n v="4.3319296000000001E-4"/>
    <n v="4.3319296000000001E-4"/>
  </r>
  <r>
    <x v="189"/>
    <x v="110997"/>
    <s v=""/>
    <s v=""/>
    <n v="1.3678079999999999E-3"/>
    <n v="1.3678079999999999E-3"/>
  </r>
  <r>
    <x v="189"/>
    <x v="110998"/>
    <s v=""/>
    <s v=""/>
    <n v="4.3319296000000001E-4"/>
    <n v="4.3319296000000001E-4"/>
  </r>
  <r>
    <x v="189"/>
    <x v="110999"/>
    <s v=""/>
    <s v=""/>
    <n v="1.3678079999999999E-3"/>
    <n v="1.3678079999999999E-3"/>
  </r>
  <r>
    <x v="189"/>
    <x v="111000"/>
    <s v=""/>
    <s v=""/>
    <n v="4.3319296000000001E-4"/>
    <n v="4.3319296000000001E-4"/>
  </r>
  <r>
    <x v="189"/>
    <x v="111001"/>
    <s v=""/>
    <s v=""/>
    <n v="1.3678079999999999E-3"/>
    <n v="1.3678079999999999E-3"/>
  </r>
  <r>
    <x v="189"/>
    <x v="111002"/>
    <s v=""/>
    <s v=""/>
    <n v="4.3319296000000001E-4"/>
    <n v="4.3319296000000001E-4"/>
  </r>
  <r>
    <x v="189"/>
    <x v="111003"/>
    <s v=""/>
    <s v=""/>
    <n v="1.3678079999999999E-3"/>
    <n v="1.3678079999999999E-3"/>
  </r>
  <r>
    <x v="189"/>
    <x v="111004"/>
    <s v=""/>
    <s v=""/>
    <n v="4.3319296000000001E-4"/>
    <n v="4.3319296000000001E-4"/>
  </r>
  <r>
    <x v="189"/>
    <x v="111005"/>
    <s v=""/>
    <s v=""/>
    <n v="1.3678079999999999E-3"/>
    <n v="1.3678079999999999E-3"/>
  </r>
  <r>
    <x v="189"/>
    <x v="111006"/>
    <s v=""/>
    <s v=""/>
    <n v="4.3319296000000001E-4"/>
    <n v="4.3319296000000001E-4"/>
  </r>
  <r>
    <x v="189"/>
    <x v="111007"/>
    <s v=""/>
    <s v=""/>
    <n v="1.3678079999999999E-3"/>
    <n v="1.3678079999999999E-3"/>
  </r>
  <r>
    <x v="189"/>
    <x v="111008"/>
    <s v=""/>
    <s v=""/>
    <n v="4.3319296000000001E-4"/>
    <n v="4.3319296000000001E-4"/>
  </r>
  <r>
    <x v="189"/>
    <x v="111009"/>
    <s v=""/>
    <s v=""/>
    <n v="1.3678079999999999E-3"/>
    <n v="1.3678079999999999E-3"/>
  </r>
  <r>
    <x v="189"/>
    <x v="111010"/>
    <s v=""/>
    <s v=""/>
    <n v="4.3319296000000001E-4"/>
    <n v="4.3319296000000001E-4"/>
  </r>
  <r>
    <x v="189"/>
    <x v="111011"/>
    <s v=""/>
    <s v=""/>
    <n v="1.3678079999999999E-3"/>
    <n v="1.3678079999999999E-3"/>
  </r>
  <r>
    <x v="189"/>
    <x v="111012"/>
    <s v=""/>
    <s v=""/>
    <n v="4.3319296000000001E-4"/>
    <n v="4.3319296000000001E-4"/>
  </r>
  <r>
    <x v="189"/>
    <x v="111013"/>
    <s v=""/>
    <s v=""/>
    <n v="1.3678079999999999E-3"/>
    <n v="1.3678079999999999E-3"/>
  </r>
  <r>
    <x v="189"/>
    <x v="111014"/>
    <s v=""/>
    <s v=""/>
    <n v="4.3319296000000001E-4"/>
    <n v="4.3319296000000001E-4"/>
  </r>
  <r>
    <x v="189"/>
    <x v="111015"/>
    <s v=""/>
    <s v=""/>
    <n v="1.3678079999999999E-3"/>
    <n v="1.3678079999999999E-3"/>
  </r>
  <r>
    <x v="189"/>
    <x v="111016"/>
    <s v=""/>
    <s v=""/>
    <n v="4.3319296000000001E-4"/>
    <n v="4.3319296000000001E-4"/>
  </r>
  <r>
    <x v="189"/>
    <x v="111017"/>
    <s v=""/>
    <s v=""/>
    <n v="1.3678079999999999E-3"/>
    <n v="1.3678079999999999E-3"/>
  </r>
  <r>
    <x v="189"/>
    <x v="111018"/>
    <s v=""/>
    <s v=""/>
    <n v="9.6256E-4"/>
    <n v="9.6256E-4"/>
  </r>
  <r>
    <x v="189"/>
    <x v="111019"/>
    <s v=""/>
    <s v=""/>
    <n v="4.3253760000000002E-4"/>
    <n v="4.3253760000000002E-4"/>
  </r>
  <r>
    <x v="189"/>
    <x v="111020"/>
    <s v=""/>
    <s v=""/>
    <n v="1.3677772800000001E-3"/>
    <n v="1.3677772800000001E-3"/>
  </r>
  <r>
    <x v="189"/>
    <x v="111021"/>
    <s v=""/>
    <s v=""/>
    <n v="9.6223232000000006E-4"/>
    <n v="9.6223232000000006E-4"/>
  </r>
  <r>
    <x v="189"/>
    <x v="111022"/>
    <s v=""/>
    <s v=""/>
    <n v="4.3237376E-4"/>
    <n v="4.3237376E-4"/>
  </r>
  <r>
    <x v="189"/>
    <x v="111023"/>
    <s v=""/>
    <s v=""/>
    <n v="1.36776704E-3"/>
    <n v="1.36776704E-3"/>
  </r>
  <r>
    <x v="189"/>
    <x v="111024"/>
    <s v=""/>
    <s v=""/>
    <n v="9.6337919999999995E-4"/>
    <n v="9.6337919999999995E-4"/>
  </r>
  <r>
    <x v="189"/>
    <x v="111025"/>
    <s v=""/>
    <s v=""/>
    <n v="9.6337919999999995E-4"/>
    <n v="9.6337919999999995E-4"/>
  </r>
  <r>
    <x v="189"/>
    <x v="111026"/>
    <s v=""/>
    <s v=""/>
    <n v="9.6337919999999995E-4"/>
    <n v="9.6337919999999995E-4"/>
  </r>
  <r>
    <x v="189"/>
    <x v="111027"/>
    <s v=""/>
    <s v=""/>
    <n v="9.6337919999999995E-4"/>
    <n v="9.6337919999999995E-4"/>
  </r>
  <r>
    <x v="189"/>
    <x v="111028"/>
    <s v=""/>
    <s v=""/>
    <n v="1.36782848E-3"/>
    <n v="1.36782848E-3"/>
  </r>
  <r>
    <x v="189"/>
    <x v="111029"/>
    <s v=""/>
    <s v=""/>
    <n v="9.6337919999999995E-4"/>
    <n v="9.6337919999999995E-4"/>
  </r>
  <r>
    <x v="189"/>
    <x v="111030"/>
    <s v=""/>
    <s v=""/>
    <n v="4.3335679999999998E-4"/>
    <n v="4.3335679999999998E-4"/>
  </r>
  <r>
    <x v="189"/>
    <x v="111031"/>
    <s v=""/>
    <s v=""/>
    <n v="4.3335679999999998E-4"/>
    <n v="4.3335679999999998E-4"/>
  </r>
  <r>
    <x v="189"/>
    <x v="111032"/>
    <s v=""/>
    <s v=""/>
    <n v="9.6337919999999995E-4"/>
    <n v="9.6337919999999995E-4"/>
  </r>
  <r>
    <x v="189"/>
    <x v="111033"/>
    <s v=""/>
    <s v=""/>
    <n v="1.36782848E-3"/>
    <n v="1.36782848E-3"/>
  </r>
  <r>
    <x v="189"/>
    <x v="111034"/>
    <s v=""/>
    <s v=""/>
    <n v="1.36782848E-3"/>
    <n v="1.36782848E-3"/>
  </r>
  <r>
    <x v="189"/>
    <x v="111035"/>
    <s v=""/>
    <s v=""/>
    <n v="4.3335679999999998E-4"/>
    <n v="4.3335679999999998E-4"/>
  </r>
  <r>
    <x v="189"/>
    <x v="111036"/>
    <s v=""/>
    <s v=""/>
    <n v="4.3335679999999998E-4"/>
    <n v="4.3335679999999998E-4"/>
  </r>
  <r>
    <x v="189"/>
    <x v="111037"/>
    <s v=""/>
    <s v=""/>
    <n v="9.6337919999999995E-4"/>
    <n v="9.6337919999999995E-4"/>
  </r>
  <r>
    <x v="189"/>
    <x v="111038"/>
    <s v=""/>
    <s v=""/>
    <n v="1.36782848E-3"/>
    <n v="1.36782848E-3"/>
  </r>
  <r>
    <x v="189"/>
    <x v="111039"/>
    <s v=""/>
    <s v=""/>
    <n v="1.36782848E-3"/>
    <n v="1.36782848E-3"/>
  </r>
  <r>
    <x v="189"/>
    <x v="111040"/>
    <s v=""/>
    <s v=""/>
    <n v="9.6337919999999995E-4"/>
    <n v="9.6337919999999995E-4"/>
  </r>
  <r>
    <x v="189"/>
    <x v="111041"/>
    <s v=""/>
    <s v=""/>
    <n v="4.3335679999999998E-4"/>
    <n v="4.3335679999999998E-4"/>
  </r>
  <r>
    <x v="189"/>
    <x v="111042"/>
    <s v=""/>
    <s v=""/>
    <n v="4.3335679999999998E-4"/>
    <n v="4.3335679999999998E-4"/>
  </r>
  <r>
    <x v="189"/>
    <x v="111043"/>
    <s v=""/>
    <s v=""/>
    <n v="9.6337919999999995E-4"/>
    <n v="9.6337919999999995E-4"/>
  </r>
  <r>
    <x v="189"/>
    <x v="111044"/>
    <s v=""/>
    <s v=""/>
    <n v="1.36782848E-3"/>
    <n v="1.36782848E-3"/>
  </r>
  <r>
    <x v="189"/>
    <x v="111045"/>
    <s v=""/>
    <s v=""/>
    <n v="4.3335679999999998E-4"/>
    <n v="4.3335679999999998E-4"/>
  </r>
  <r>
    <x v="189"/>
    <x v="111046"/>
    <s v=""/>
    <s v=""/>
    <n v="4.3335679999999998E-4"/>
    <n v="4.3335679999999998E-4"/>
  </r>
  <r>
    <x v="189"/>
    <x v="111047"/>
    <s v=""/>
    <s v=""/>
    <n v="9.6337919999999995E-4"/>
    <n v="9.6337919999999995E-4"/>
  </r>
  <r>
    <x v="189"/>
    <x v="111048"/>
    <s v=""/>
    <s v=""/>
    <n v="1.36782848E-3"/>
    <n v="1.36782848E-3"/>
  </r>
  <r>
    <x v="189"/>
    <x v="111049"/>
    <s v=""/>
    <s v=""/>
    <n v="9.6337919999999995E-4"/>
    <n v="9.6337919999999995E-4"/>
  </r>
  <r>
    <x v="189"/>
    <x v="111050"/>
    <s v=""/>
    <s v=""/>
    <n v="4.3335679999999998E-4"/>
    <n v="4.3335679999999998E-4"/>
  </r>
  <r>
    <x v="189"/>
    <x v="111051"/>
    <s v=""/>
    <s v=""/>
    <n v="4.3335679999999998E-4"/>
    <n v="4.3335679999999998E-4"/>
  </r>
  <r>
    <x v="189"/>
    <x v="111052"/>
    <s v=""/>
    <s v=""/>
    <n v="9.6337919999999995E-4"/>
    <n v="9.6337919999999995E-4"/>
  </r>
  <r>
    <x v="189"/>
    <x v="111053"/>
    <s v=""/>
    <s v=""/>
    <n v="1.36782848E-3"/>
    <n v="1.36782848E-3"/>
  </r>
  <r>
    <x v="189"/>
    <x v="111054"/>
    <s v=""/>
    <s v=""/>
    <n v="1.36782848E-3"/>
    <n v="1.36782848E-3"/>
  </r>
  <r>
    <x v="189"/>
    <x v="111055"/>
    <s v=""/>
    <s v=""/>
    <n v="9.6337919999999995E-4"/>
    <n v="9.6337919999999995E-4"/>
  </r>
  <r>
    <x v="189"/>
    <x v="111056"/>
    <s v=""/>
    <s v=""/>
    <n v="4.3335679999999998E-4"/>
    <n v="4.3335679999999998E-4"/>
  </r>
  <r>
    <x v="189"/>
    <x v="111057"/>
    <s v=""/>
    <s v=""/>
    <n v="4.3335679999999998E-4"/>
    <n v="4.3335679999999998E-4"/>
  </r>
  <r>
    <x v="189"/>
    <x v="111058"/>
    <s v=""/>
    <s v=""/>
    <n v="1.36782848E-3"/>
    <n v="1.36782848E-3"/>
  </r>
  <r>
    <x v="189"/>
    <x v="111059"/>
    <s v=""/>
    <s v=""/>
    <n v="1.36782848E-3"/>
    <n v="1.36782848E-3"/>
  </r>
  <r>
    <x v="189"/>
    <x v="111060"/>
    <s v=""/>
    <s v=""/>
    <n v="9.6337919999999995E-4"/>
    <n v="9.6337919999999995E-4"/>
  </r>
  <r>
    <x v="189"/>
    <x v="111061"/>
    <s v=""/>
    <s v=""/>
    <n v="4.3335679999999998E-4"/>
    <n v="4.3335679999999998E-4"/>
  </r>
  <r>
    <x v="189"/>
    <x v="111062"/>
    <s v=""/>
    <s v=""/>
    <n v="4.3335679999999998E-4"/>
    <n v="4.3335679999999998E-4"/>
  </r>
  <r>
    <x v="189"/>
    <x v="111063"/>
    <s v=""/>
    <s v=""/>
    <n v="9.6337919999999995E-4"/>
    <n v="9.6337919999999995E-4"/>
  </r>
  <r>
    <x v="189"/>
    <x v="111064"/>
    <s v=""/>
    <s v=""/>
    <n v="1.36782848E-3"/>
    <n v="1.36782848E-3"/>
  </r>
  <r>
    <x v="189"/>
    <x v="111065"/>
    <s v=""/>
    <s v=""/>
    <n v="1.36782848E-3"/>
    <n v="1.36782848E-3"/>
  </r>
  <r>
    <x v="189"/>
    <x v="111066"/>
    <s v=""/>
    <s v=""/>
    <n v="9.6337919999999995E-4"/>
    <n v="9.6337919999999995E-4"/>
  </r>
  <r>
    <x v="189"/>
    <x v="111067"/>
    <s v=""/>
    <s v=""/>
    <n v="4.3335679999999998E-4"/>
    <n v="4.3335679999999998E-4"/>
  </r>
  <r>
    <x v="189"/>
    <x v="111068"/>
    <s v=""/>
    <s v=""/>
    <n v="4.3335679999999998E-4"/>
    <n v="4.3335679999999998E-4"/>
  </r>
  <r>
    <x v="189"/>
    <x v="111069"/>
    <s v=""/>
    <s v=""/>
    <n v="9.6337919999999995E-4"/>
    <n v="9.6337919999999995E-4"/>
  </r>
  <r>
    <x v="189"/>
    <x v="111070"/>
    <s v=""/>
    <s v=""/>
    <n v="1.36782848E-3"/>
    <n v="1.36782848E-3"/>
  </r>
  <r>
    <x v="189"/>
    <x v="111071"/>
    <s v=""/>
    <s v=""/>
    <n v="1.36782848E-3"/>
    <n v="1.36782848E-3"/>
  </r>
  <r>
    <x v="189"/>
    <x v="111072"/>
    <s v=""/>
    <s v=""/>
    <n v="9.6337919999999995E-4"/>
    <n v="9.6337919999999995E-4"/>
  </r>
  <r>
    <x v="189"/>
    <x v="111073"/>
    <s v=""/>
    <s v=""/>
    <n v="4.3335679999999998E-4"/>
    <n v="4.3335679999999998E-4"/>
  </r>
  <r>
    <x v="189"/>
    <x v="111074"/>
    <s v=""/>
    <s v=""/>
    <n v="9.6337919999999995E-4"/>
    <n v="9.6337919999999995E-4"/>
  </r>
  <r>
    <x v="189"/>
    <x v="111075"/>
    <s v=""/>
    <s v=""/>
    <n v="1.36782848E-3"/>
    <n v="1.36782848E-3"/>
  </r>
  <r>
    <x v="189"/>
    <x v="111076"/>
    <s v=""/>
    <s v=""/>
    <n v="9.6337919999999995E-4"/>
    <n v="9.6337919999999995E-4"/>
  </r>
  <r>
    <x v="189"/>
    <x v="111077"/>
    <s v=""/>
    <s v=""/>
    <n v="1.36782848E-3"/>
    <n v="1.36782848E-3"/>
  </r>
  <r>
    <x v="189"/>
    <x v="111078"/>
    <s v=""/>
    <s v=""/>
    <n v="9.6337919999999995E-4"/>
    <n v="9.6337919999999995E-4"/>
  </r>
  <r>
    <x v="189"/>
    <x v="111079"/>
    <s v=""/>
    <s v=""/>
    <n v="4.3335679999999998E-4"/>
    <n v="4.3335679999999998E-4"/>
  </r>
  <r>
    <x v="189"/>
    <x v="111080"/>
    <s v=""/>
    <s v=""/>
    <n v="4.3335679999999998E-4"/>
    <n v="4.3335679999999998E-4"/>
  </r>
  <r>
    <x v="189"/>
    <x v="111081"/>
    <s v=""/>
    <s v=""/>
    <n v="9.6337919999999995E-4"/>
    <n v="9.6337919999999995E-4"/>
  </r>
  <r>
    <x v="189"/>
    <x v="111082"/>
    <s v=""/>
    <s v=""/>
    <n v="1.36782848E-3"/>
    <n v="1.36782848E-3"/>
  </r>
  <r>
    <x v="189"/>
    <x v="111083"/>
    <s v=""/>
    <s v=""/>
    <n v="1.36782848E-3"/>
    <n v="1.36782848E-3"/>
  </r>
  <r>
    <x v="189"/>
    <x v="111084"/>
    <s v=""/>
    <s v=""/>
    <n v="9.6337919999999995E-4"/>
    <n v="9.6337919999999995E-4"/>
  </r>
  <r>
    <x v="189"/>
    <x v="111085"/>
    <s v=""/>
    <s v=""/>
    <n v="1.36782848E-3"/>
    <n v="1.36782848E-3"/>
  </r>
  <r>
    <x v="189"/>
    <x v="111086"/>
    <s v=""/>
    <s v=""/>
    <n v="1.36782848E-3"/>
    <n v="1.36782848E-3"/>
  </r>
  <r>
    <x v="189"/>
    <x v="111087"/>
    <s v=""/>
    <s v=""/>
    <n v="9.6337919999999995E-4"/>
    <n v="9.6337919999999995E-4"/>
  </r>
  <r>
    <x v="189"/>
    <x v="111088"/>
    <s v=""/>
    <s v=""/>
    <n v="4.3335679999999998E-4"/>
    <n v="4.3335679999999998E-4"/>
  </r>
  <r>
    <x v="189"/>
    <x v="111089"/>
    <s v=""/>
    <s v=""/>
    <n v="9.6337919999999995E-4"/>
    <n v="9.6337919999999995E-4"/>
  </r>
  <r>
    <x v="189"/>
    <x v="111090"/>
    <s v=""/>
    <s v=""/>
    <n v="1.36782848E-3"/>
    <n v="1.36782848E-3"/>
  </r>
  <r>
    <x v="189"/>
    <x v="111091"/>
    <s v=""/>
    <s v=""/>
    <n v="1.36782848E-3"/>
    <n v="1.36782848E-3"/>
  </r>
  <r>
    <x v="189"/>
    <x v="111092"/>
    <s v=""/>
    <s v=""/>
    <n v="9.6337919999999995E-4"/>
    <n v="9.6337919999999995E-4"/>
  </r>
  <r>
    <x v="189"/>
    <x v="111093"/>
    <s v=""/>
    <s v=""/>
    <n v="4.3335679999999998E-4"/>
    <n v="4.3335679999999998E-4"/>
  </r>
  <r>
    <x v="189"/>
    <x v="111094"/>
    <s v=""/>
    <s v=""/>
    <n v="4.3335679999999998E-4"/>
    <n v="4.3335679999999998E-4"/>
  </r>
  <r>
    <x v="189"/>
    <x v="111095"/>
    <s v=""/>
    <s v=""/>
    <n v="9.6337919999999995E-4"/>
    <n v="9.6337919999999995E-4"/>
  </r>
  <r>
    <x v="189"/>
    <x v="111096"/>
    <s v=""/>
    <s v=""/>
    <n v="4.3335679999999998E-4"/>
    <n v="4.3335679999999998E-4"/>
  </r>
  <r>
    <x v="189"/>
    <x v="111097"/>
    <s v=""/>
    <s v=""/>
    <n v="1.36782848E-3"/>
    <n v="1.36782848E-3"/>
  </r>
  <r>
    <x v="189"/>
    <x v="111098"/>
    <s v=""/>
    <s v=""/>
    <n v="1.36782848E-3"/>
    <n v="1.36782848E-3"/>
  </r>
  <r>
    <x v="189"/>
    <x v="111099"/>
    <s v=""/>
    <s v=""/>
    <n v="9.6337919999999995E-4"/>
    <n v="9.6337919999999995E-4"/>
  </r>
  <r>
    <x v="189"/>
    <x v="111100"/>
    <s v=""/>
    <s v=""/>
    <n v="4.3335679999999998E-4"/>
    <n v="4.3335679999999998E-4"/>
  </r>
  <r>
    <x v="189"/>
    <x v="111101"/>
    <s v=""/>
    <s v=""/>
    <n v="1.36782848E-3"/>
    <n v="1.36782848E-3"/>
  </r>
  <r>
    <x v="189"/>
    <x v="111102"/>
    <s v=""/>
    <s v=""/>
    <n v="9.6337919999999995E-4"/>
    <n v="9.6337919999999995E-4"/>
  </r>
  <r>
    <x v="189"/>
    <x v="111103"/>
    <s v=""/>
    <s v=""/>
    <n v="4.3335679999999998E-4"/>
    <n v="4.3335679999999998E-4"/>
  </r>
  <r>
    <x v="189"/>
    <x v="111104"/>
    <s v=""/>
    <s v=""/>
    <n v="4.3335679999999998E-4"/>
    <n v="4.3335679999999998E-4"/>
  </r>
  <r>
    <x v="189"/>
    <x v="111105"/>
    <s v=""/>
    <s v=""/>
    <n v="9.6337919999999995E-4"/>
    <n v="9.6337919999999995E-4"/>
  </r>
  <r>
    <x v="189"/>
    <x v="111106"/>
    <s v=""/>
    <s v=""/>
    <n v="1.36782848E-3"/>
    <n v="1.36782848E-3"/>
  </r>
  <r>
    <x v="189"/>
    <x v="111107"/>
    <s v=""/>
    <s v=""/>
    <n v="1.36782848E-3"/>
    <n v="1.36782848E-3"/>
  </r>
  <r>
    <x v="189"/>
    <x v="111108"/>
    <s v=""/>
    <s v=""/>
    <n v="4.3335679999999998E-4"/>
    <n v="4.3335679999999998E-4"/>
  </r>
  <r>
    <x v="189"/>
    <x v="111109"/>
    <s v=""/>
    <s v=""/>
    <n v="4.3335679999999998E-4"/>
    <n v="4.3335679999999998E-4"/>
  </r>
  <r>
    <x v="189"/>
    <x v="111110"/>
    <s v=""/>
    <s v=""/>
    <n v="9.6340992000000004E-4"/>
    <n v="9.6340992000000004E-4"/>
  </r>
  <r>
    <x v="189"/>
    <x v="111111"/>
    <s v=""/>
    <s v=""/>
    <n v="1.36782848E-3"/>
    <n v="1.36782848E-3"/>
  </r>
  <r>
    <x v="189"/>
    <x v="111112"/>
    <s v=""/>
    <s v=""/>
    <n v="4.3335679999999998E-4"/>
    <n v="4.3335679999999998E-4"/>
  </r>
  <r>
    <x v="189"/>
    <x v="111113"/>
    <s v=""/>
    <s v=""/>
    <n v="4.3335679999999998E-4"/>
    <n v="4.3335679999999998E-4"/>
  </r>
  <r>
    <x v="189"/>
    <x v="111114"/>
    <s v=""/>
    <s v=""/>
    <n v="9.6337919999999995E-4"/>
    <n v="9.6337919999999995E-4"/>
  </r>
  <r>
    <x v="189"/>
    <x v="111115"/>
    <s v=""/>
    <s v=""/>
    <n v="9.6337919999999995E-4"/>
    <n v="9.6337919999999995E-4"/>
  </r>
  <r>
    <x v="189"/>
    <x v="111116"/>
    <s v=""/>
    <s v=""/>
    <n v="1.36782848E-3"/>
    <n v="1.36782848E-3"/>
  </r>
  <r>
    <x v="189"/>
    <x v="111117"/>
    <s v=""/>
    <s v=""/>
    <n v="9.6340992000000004E-4"/>
    <n v="9.6340992000000004E-4"/>
  </r>
  <r>
    <x v="189"/>
    <x v="111118"/>
    <s v=""/>
    <s v=""/>
    <n v="9.6340992000000004E-4"/>
    <n v="9.6340992000000004E-4"/>
  </r>
  <r>
    <x v="189"/>
    <x v="111119"/>
    <s v=""/>
    <s v=""/>
    <n v="1.36782848E-3"/>
    <n v="1.36782848E-3"/>
  </r>
  <r>
    <x v="189"/>
    <x v="111120"/>
    <s v=""/>
    <s v=""/>
    <n v="9.6340992000000004E-4"/>
    <n v="9.6340992000000004E-4"/>
  </r>
  <r>
    <x v="189"/>
    <x v="111121"/>
    <s v=""/>
    <s v=""/>
    <n v="9.6337919999999995E-4"/>
    <n v="9.6337919999999995E-4"/>
  </r>
  <r>
    <x v="189"/>
    <x v="111122"/>
    <s v=""/>
    <s v=""/>
    <n v="1.36782848E-3"/>
    <n v="1.36782848E-3"/>
  </r>
  <r>
    <x v="189"/>
    <x v="111123"/>
    <s v=""/>
    <s v=""/>
    <n v="9.6337919999999995E-4"/>
    <n v="9.6337919999999995E-4"/>
  </r>
  <r>
    <x v="189"/>
    <x v="111124"/>
    <s v=""/>
    <s v=""/>
    <n v="4.3335679999999998E-4"/>
    <n v="4.3335679999999998E-4"/>
  </r>
  <r>
    <x v="189"/>
    <x v="111125"/>
    <s v=""/>
    <s v=""/>
    <n v="4.3335679999999998E-4"/>
    <n v="4.3335679999999998E-4"/>
  </r>
  <r>
    <x v="189"/>
    <x v="111126"/>
    <s v=""/>
    <s v=""/>
    <n v="9.6337919999999995E-4"/>
    <n v="9.6337919999999995E-4"/>
  </r>
  <r>
    <x v="189"/>
    <x v="111127"/>
    <s v=""/>
    <s v=""/>
    <n v="1.36782848E-3"/>
    <n v="1.36782848E-3"/>
  </r>
  <r>
    <x v="189"/>
    <x v="111128"/>
    <s v=""/>
    <s v=""/>
    <n v="9.6337919999999995E-4"/>
    <n v="9.6337919999999995E-4"/>
  </r>
  <r>
    <x v="189"/>
    <x v="111129"/>
    <s v=""/>
    <s v=""/>
    <n v="4.3335679999999998E-4"/>
    <n v="4.3335679999999998E-4"/>
  </r>
  <r>
    <x v="189"/>
    <x v="111130"/>
    <s v=""/>
    <s v=""/>
    <n v="4.3335679999999998E-4"/>
    <n v="4.3335679999999998E-4"/>
  </r>
  <r>
    <x v="189"/>
    <x v="111131"/>
    <s v=""/>
    <s v=""/>
    <n v="9.6337919999999995E-4"/>
    <n v="9.6337919999999995E-4"/>
  </r>
  <r>
    <x v="189"/>
    <x v="111132"/>
    <s v=""/>
    <s v=""/>
    <n v="1.36782848E-3"/>
    <n v="1.36782848E-3"/>
  </r>
  <r>
    <x v="189"/>
    <x v="111133"/>
    <s v=""/>
    <s v=""/>
    <n v="9.6337919999999995E-4"/>
    <n v="9.6337919999999995E-4"/>
  </r>
  <r>
    <x v="189"/>
    <x v="111134"/>
    <s v=""/>
    <s v=""/>
    <n v="4.3335679999999998E-4"/>
    <n v="4.3335679999999998E-4"/>
  </r>
  <r>
    <x v="189"/>
    <x v="111135"/>
    <s v=""/>
    <s v=""/>
    <n v="9.6337919999999995E-4"/>
    <n v="9.6337919999999995E-4"/>
  </r>
  <r>
    <x v="189"/>
    <x v="111136"/>
    <s v=""/>
    <s v=""/>
    <n v="9.6337919999999995E-4"/>
    <n v="9.6337919999999995E-4"/>
  </r>
  <r>
    <x v="189"/>
    <x v="111137"/>
    <s v=""/>
    <s v=""/>
    <n v="3.5700735999999998E-4"/>
    <n v="3.5700735999999998E-4"/>
  </r>
  <r>
    <x v="189"/>
    <x v="111138"/>
    <s v=""/>
    <s v=""/>
    <n v="9.6337919999999995E-4"/>
    <n v="9.6337919999999995E-4"/>
  </r>
  <r>
    <x v="189"/>
    <x v="111139"/>
    <s v=""/>
    <s v=""/>
    <n v="4.3335679999999998E-4"/>
    <n v="4.3335679999999998E-4"/>
  </r>
  <r>
    <x v="189"/>
    <x v="111140"/>
    <s v=""/>
    <s v=""/>
    <n v="4.3335679999999998E-4"/>
    <n v="4.3335679999999998E-4"/>
  </r>
  <r>
    <x v="189"/>
    <x v="111141"/>
    <s v=""/>
    <s v=""/>
    <n v="9.6337919999999995E-4"/>
    <n v="9.6337919999999995E-4"/>
  </r>
  <r>
    <x v="189"/>
    <x v="111142"/>
    <s v=""/>
    <s v=""/>
    <n v="1.36782848E-3"/>
    <n v="1.36782848E-3"/>
  </r>
  <r>
    <x v="189"/>
    <x v="111143"/>
    <s v=""/>
    <s v=""/>
    <n v="9.6337919999999995E-4"/>
    <n v="9.6337919999999995E-4"/>
  </r>
  <r>
    <x v="189"/>
    <x v="111144"/>
    <s v=""/>
    <s v=""/>
    <n v="4.3335679999999998E-4"/>
    <n v="4.3335679999999998E-4"/>
  </r>
  <r>
    <x v="189"/>
    <x v="111145"/>
    <s v=""/>
    <s v=""/>
    <n v="9.6337919999999995E-4"/>
    <n v="9.6337919999999995E-4"/>
  </r>
  <r>
    <x v="189"/>
    <x v="111146"/>
    <s v=""/>
    <s v=""/>
    <n v="1.36782848E-3"/>
    <n v="1.36782848E-3"/>
  </r>
  <r>
    <x v="189"/>
    <x v="111147"/>
    <s v=""/>
    <s v=""/>
    <n v="9.6337919999999995E-4"/>
    <n v="9.6337919999999995E-4"/>
  </r>
  <r>
    <x v="189"/>
    <x v="111148"/>
    <s v=""/>
    <s v=""/>
    <n v="4.3335679999999998E-4"/>
    <n v="4.3335679999999998E-4"/>
  </r>
  <r>
    <x v="189"/>
    <x v="111149"/>
    <s v=""/>
    <s v=""/>
    <n v="9.6337919999999995E-4"/>
    <n v="9.6337919999999995E-4"/>
  </r>
  <r>
    <x v="189"/>
    <x v="111150"/>
    <s v=""/>
    <s v=""/>
    <n v="1.36782848E-3"/>
    <n v="1.36782848E-3"/>
  </r>
  <r>
    <x v="189"/>
    <x v="111151"/>
    <s v=""/>
    <s v=""/>
    <n v="1.36782848E-3"/>
    <n v="1.36782848E-3"/>
  </r>
  <r>
    <x v="189"/>
    <x v="111152"/>
    <s v=""/>
    <s v=""/>
    <n v="3.5700735999999998E-4"/>
    <n v="3.5700735999999998E-4"/>
  </r>
  <r>
    <x v="189"/>
    <x v="111153"/>
    <s v=""/>
    <s v=""/>
    <n v="3.5700735999999998E-4"/>
    <n v="3.5700735999999998E-4"/>
  </r>
  <r>
    <x v="189"/>
    <x v="111154"/>
    <s v=""/>
    <s v=""/>
    <n v="3.5700735999999998E-4"/>
    <n v="3.5700735999999998E-4"/>
  </r>
  <r>
    <x v="189"/>
    <x v="111155"/>
    <s v=""/>
    <s v=""/>
    <n v="9.6337919999999995E-4"/>
    <n v="9.6337919999999995E-4"/>
  </r>
  <r>
    <x v="189"/>
    <x v="111156"/>
    <s v=""/>
    <s v=""/>
    <n v="4.3335679999999998E-4"/>
    <n v="4.3335679999999998E-4"/>
  </r>
  <r>
    <x v="189"/>
    <x v="111157"/>
    <s v=""/>
    <s v=""/>
    <n v="4.3335679999999998E-4"/>
    <n v="4.3335679999999998E-4"/>
  </r>
  <r>
    <x v="189"/>
    <x v="111158"/>
    <s v=""/>
    <s v=""/>
    <n v="9.6337919999999995E-4"/>
    <n v="9.6337919999999995E-4"/>
  </r>
  <r>
    <x v="189"/>
    <x v="111159"/>
    <s v=""/>
    <s v=""/>
    <n v="1.36782848E-3"/>
    <n v="1.36782848E-3"/>
  </r>
  <r>
    <x v="189"/>
    <x v="111160"/>
    <s v=""/>
    <s v=""/>
    <n v="9.6337919999999995E-4"/>
    <n v="9.6337919999999995E-4"/>
  </r>
  <r>
    <x v="189"/>
    <x v="111161"/>
    <s v=""/>
    <s v=""/>
    <n v="4.3335679999999998E-4"/>
    <n v="4.3335679999999998E-4"/>
  </r>
  <r>
    <x v="189"/>
    <x v="111162"/>
    <s v=""/>
    <s v=""/>
    <n v="9.6337919999999995E-4"/>
    <n v="9.6337919999999995E-4"/>
  </r>
  <r>
    <x v="189"/>
    <x v="111163"/>
    <s v=""/>
    <s v=""/>
    <n v="9.6337919999999995E-4"/>
    <n v="9.6337919999999995E-4"/>
  </r>
  <r>
    <x v="189"/>
    <x v="111164"/>
    <s v=""/>
    <s v=""/>
    <n v="4.3335679999999998E-4"/>
    <n v="4.3335679999999998E-4"/>
  </r>
  <r>
    <x v="189"/>
    <x v="111165"/>
    <s v=""/>
    <s v=""/>
    <n v="4.3335679999999998E-4"/>
    <n v="4.3335679999999998E-4"/>
  </r>
  <r>
    <x v="189"/>
    <x v="111166"/>
    <s v=""/>
    <s v=""/>
    <n v="9.6337919999999995E-4"/>
    <n v="9.6337919999999995E-4"/>
  </r>
  <r>
    <x v="189"/>
    <x v="111167"/>
    <s v=""/>
    <s v=""/>
    <n v="1.36782848E-3"/>
    <n v="1.36782848E-3"/>
  </r>
  <r>
    <x v="189"/>
    <x v="111168"/>
    <s v=""/>
    <s v=""/>
    <n v="1.36782848E-3"/>
    <n v="1.36782848E-3"/>
  </r>
  <r>
    <x v="189"/>
    <x v="111169"/>
    <s v=""/>
    <s v=""/>
    <n v="9.6337919999999995E-4"/>
    <n v="9.6337919999999995E-4"/>
  </r>
  <r>
    <x v="189"/>
    <x v="111170"/>
    <s v=""/>
    <s v=""/>
    <n v="4.3335679999999998E-4"/>
    <n v="4.3335679999999998E-4"/>
  </r>
  <r>
    <x v="189"/>
    <x v="111171"/>
    <s v=""/>
    <s v=""/>
    <n v="4.3335679999999998E-4"/>
    <n v="4.3335679999999998E-4"/>
  </r>
  <r>
    <x v="189"/>
    <x v="111172"/>
    <s v=""/>
    <s v=""/>
    <n v="4.3483136000000002E-4"/>
    <n v="4.3483136000000002E-4"/>
  </r>
  <r>
    <x v="189"/>
    <x v="111173"/>
    <s v=""/>
    <s v=""/>
    <n v="1.3679103999999999E-3"/>
    <n v="1.3679103999999999E-3"/>
  </r>
  <r>
    <x v="189"/>
    <x v="111174"/>
    <s v=""/>
    <s v=""/>
    <n v="9.6468992000000003E-4"/>
    <n v="9.6468992000000003E-4"/>
  </r>
  <r>
    <x v="189"/>
    <x v="111175"/>
    <s v=""/>
    <s v=""/>
    <n v="9.6468992000000003E-4"/>
    <n v="9.6468992000000003E-4"/>
  </r>
  <r>
    <x v="189"/>
    <x v="111176"/>
    <s v=""/>
    <s v=""/>
    <n v="1.3679103999999999E-3"/>
    <n v="1.3679103999999999E-3"/>
  </r>
  <r>
    <x v="189"/>
    <x v="111177"/>
    <s v=""/>
    <s v=""/>
    <n v="4.3483136000000002E-4"/>
    <n v="4.3483136000000002E-4"/>
  </r>
  <r>
    <x v="189"/>
    <x v="111178"/>
    <s v=""/>
    <s v=""/>
    <n v="4.3483136000000002E-4"/>
    <n v="4.3483136000000002E-4"/>
  </r>
  <r>
    <x v="189"/>
    <x v="111179"/>
    <s v=""/>
    <s v=""/>
    <n v="9.6468992000000003E-4"/>
    <n v="9.6468992000000003E-4"/>
  </r>
  <r>
    <x v="189"/>
    <x v="111180"/>
    <s v=""/>
    <s v=""/>
    <n v="4.3483136000000002E-4"/>
    <n v="4.3483136000000002E-4"/>
  </r>
  <r>
    <x v="189"/>
    <x v="111181"/>
    <s v=""/>
    <s v=""/>
    <n v="4.3483136000000002E-4"/>
    <n v="4.3483136000000002E-4"/>
  </r>
  <r>
    <x v="189"/>
    <x v="111182"/>
    <s v=""/>
    <s v=""/>
    <n v="9.6468992000000003E-4"/>
    <n v="9.6468992000000003E-4"/>
  </r>
  <r>
    <x v="189"/>
    <x v="111183"/>
    <s v=""/>
    <s v=""/>
    <n v="9.6468992000000003E-4"/>
    <n v="9.6468992000000003E-4"/>
  </r>
  <r>
    <x v="189"/>
    <x v="111184"/>
    <s v=""/>
    <s v=""/>
    <n v="1.3679103999999999E-3"/>
    <n v="1.3679103999999999E-3"/>
  </r>
  <r>
    <x v="189"/>
    <x v="111185"/>
    <s v=""/>
    <s v=""/>
    <n v="4.3483136000000002E-4"/>
    <n v="4.3483136000000002E-4"/>
  </r>
  <r>
    <x v="189"/>
    <x v="111186"/>
    <s v=""/>
    <s v=""/>
    <n v="9.6468992000000003E-4"/>
    <n v="9.6468992000000003E-4"/>
  </r>
  <r>
    <x v="189"/>
    <x v="111187"/>
    <s v=""/>
    <s v=""/>
    <n v="1.3679103999999999E-3"/>
    <n v="1.3679103999999999E-3"/>
  </r>
  <r>
    <x v="189"/>
    <x v="111188"/>
    <s v=""/>
    <s v=""/>
    <n v="4.3483136000000002E-4"/>
    <n v="4.3483136000000002E-4"/>
  </r>
  <r>
    <x v="189"/>
    <x v="111189"/>
    <s v=""/>
    <s v=""/>
    <n v="1.3679103999999999E-3"/>
    <n v="1.3679103999999999E-3"/>
  </r>
  <r>
    <x v="189"/>
    <x v="111190"/>
    <s v=""/>
    <s v=""/>
    <n v="9.6468992000000003E-4"/>
    <n v="9.6468992000000003E-4"/>
  </r>
  <r>
    <x v="189"/>
    <x v="111191"/>
    <s v=""/>
    <s v=""/>
    <n v="9.6468992000000003E-4"/>
    <n v="9.6468992000000003E-4"/>
  </r>
  <r>
    <x v="189"/>
    <x v="111192"/>
    <s v=""/>
    <s v=""/>
    <n v="4.3483136000000002E-4"/>
    <n v="4.3483136000000002E-4"/>
  </r>
  <r>
    <x v="189"/>
    <x v="111193"/>
    <s v=""/>
    <s v=""/>
    <n v="1.3679103999999999E-3"/>
    <n v="1.3679103999999999E-3"/>
  </r>
  <r>
    <x v="189"/>
    <x v="111194"/>
    <s v=""/>
    <s v=""/>
    <n v="4.3483136000000002E-4"/>
    <n v="4.3483136000000002E-4"/>
  </r>
  <r>
    <x v="189"/>
    <x v="111195"/>
    <s v=""/>
    <s v=""/>
    <n v="9.6468992000000003E-4"/>
    <n v="9.6468992000000003E-4"/>
  </r>
  <r>
    <x v="189"/>
    <x v="111196"/>
    <s v=""/>
    <s v=""/>
    <n v="4.3483136000000002E-4"/>
    <n v="4.3483136000000002E-4"/>
  </r>
  <r>
    <x v="189"/>
    <x v="111197"/>
    <s v=""/>
    <s v=""/>
    <n v="1.3679103999999999E-3"/>
    <n v="1.3679103999999999E-3"/>
  </r>
  <r>
    <x v="189"/>
    <x v="111198"/>
    <s v=""/>
    <s v=""/>
    <n v="9.6468992000000003E-4"/>
    <n v="9.6468992000000003E-4"/>
  </r>
  <r>
    <x v="189"/>
    <x v="111199"/>
    <s v=""/>
    <s v=""/>
    <n v="1.3679103999999999E-3"/>
    <n v="1.3679103999999999E-3"/>
  </r>
  <r>
    <x v="189"/>
    <x v="111200"/>
    <s v=""/>
    <s v=""/>
    <n v="3.5700735999999998E-4"/>
    <n v="3.5700735999999998E-4"/>
  </r>
  <r>
    <x v="189"/>
    <x v="111201"/>
    <s v=""/>
    <s v=""/>
    <n v="3.5700735999999998E-4"/>
    <n v="3.5700735999999998E-4"/>
  </r>
  <r>
    <x v="189"/>
    <x v="111202"/>
    <s v=""/>
    <s v=""/>
    <n v="3.5700735999999998E-4"/>
    <n v="3.5700735999999998E-4"/>
  </r>
  <r>
    <x v="189"/>
    <x v="111203"/>
    <s v=""/>
    <s v=""/>
    <n v="3.5700735999999998E-4"/>
    <n v="3.5700735999999998E-4"/>
  </r>
  <r>
    <x v="189"/>
    <x v="111204"/>
    <s v=""/>
    <s v=""/>
    <n v="3.5700735999999998E-4"/>
    <n v="3.5700735999999998E-4"/>
  </r>
  <r>
    <x v="189"/>
    <x v="111205"/>
    <s v=""/>
    <s v=""/>
    <n v="3.5700735999999998E-4"/>
    <n v="3.5700735999999998E-4"/>
  </r>
  <r>
    <x v="189"/>
    <x v="111206"/>
    <s v=""/>
    <s v=""/>
    <n v="1.36776704E-3"/>
    <n v="1.36776704E-3"/>
  </r>
  <r>
    <x v="189"/>
    <x v="111207"/>
    <s v=""/>
    <s v=""/>
    <n v="9.6239615999999992E-4"/>
    <n v="9.6239615999999992E-4"/>
  </r>
  <r>
    <x v="189"/>
    <x v="111208"/>
    <s v=""/>
    <s v=""/>
    <n v="4.3237376E-4"/>
    <n v="4.3237376E-4"/>
  </r>
  <r>
    <x v="189"/>
    <x v="111209"/>
    <s v=""/>
    <s v=""/>
    <n v="9.6239615999999992E-4"/>
    <n v="9.6239615999999992E-4"/>
  </r>
  <r>
    <x v="189"/>
    <x v="111210"/>
    <s v=""/>
    <s v=""/>
    <n v="1.36776704E-3"/>
    <n v="1.36776704E-3"/>
  </r>
  <r>
    <x v="189"/>
    <x v="111211"/>
    <s v=""/>
    <s v=""/>
    <n v="4.3237376E-4"/>
    <n v="4.3237376E-4"/>
  </r>
  <r>
    <x v="189"/>
    <x v="111212"/>
    <s v=""/>
    <s v=""/>
    <n v="1.36782848E-3"/>
    <n v="1.36782848E-3"/>
  </r>
  <r>
    <x v="189"/>
    <x v="111213"/>
    <s v=""/>
    <s v=""/>
    <n v="9.6337919999999995E-4"/>
    <n v="9.6337919999999995E-4"/>
  </r>
  <r>
    <x v="189"/>
    <x v="111214"/>
    <s v=""/>
    <s v=""/>
    <n v="4.3335679999999998E-4"/>
    <n v="4.3335679999999998E-4"/>
  </r>
  <r>
    <x v="189"/>
    <x v="111215"/>
    <s v=""/>
    <s v=""/>
    <n v="4.3335679999999998E-4"/>
    <n v="4.3335679999999998E-4"/>
  </r>
  <r>
    <x v="189"/>
    <x v="111216"/>
    <s v=""/>
    <s v=""/>
    <n v="4.3335679999999998E-4"/>
    <n v="4.3335679999999998E-4"/>
  </r>
  <r>
    <x v="189"/>
    <x v="111217"/>
    <s v=""/>
    <s v=""/>
    <n v="9.6340992000000004E-4"/>
    <n v="9.6340992000000004E-4"/>
  </r>
  <r>
    <x v="189"/>
    <x v="111218"/>
    <s v=""/>
    <s v=""/>
    <n v="1.36782848E-3"/>
    <n v="1.36782848E-3"/>
  </r>
  <r>
    <x v="189"/>
    <x v="111219"/>
    <s v=""/>
    <s v=""/>
    <n v="1.36782848E-3"/>
    <n v="1.36782848E-3"/>
  </r>
  <r>
    <x v="189"/>
    <x v="111220"/>
    <s v=""/>
    <s v=""/>
    <n v="9.6337919999999995E-4"/>
    <n v="9.6337919999999995E-4"/>
  </r>
  <r>
    <x v="189"/>
    <x v="111221"/>
    <s v=""/>
    <s v=""/>
    <n v="4.3335679999999998E-4"/>
    <n v="4.3335679999999998E-4"/>
  </r>
  <r>
    <x v="189"/>
    <x v="111222"/>
    <s v=""/>
    <s v=""/>
    <n v="4.3335679999999998E-4"/>
    <n v="4.3335679999999998E-4"/>
  </r>
  <r>
    <x v="189"/>
    <x v="111223"/>
    <s v=""/>
    <s v=""/>
    <n v="9.6337919999999995E-4"/>
    <n v="9.6337919999999995E-4"/>
  </r>
  <r>
    <x v="189"/>
    <x v="111224"/>
    <s v=""/>
    <s v=""/>
    <n v="1.36782848E-3"/>
    <n v="1.36782848E-3"/>
  </r>
  <r>
    <x v="189"/>
    <x v="111225"/>
    <s v=""/>
    <s v=""/>
    <n v="4.3335679999999998E-4"/>
    <n v="4.3335679999999998E-4"/>
  </r>
  <r>
    <x v="189"/>
    <x v="111226"/>
    <s v=""/>
    <s v=""/>
    <n v="1.36782848E-3"/>
    <n v="1.36782848E-3"/>
  </r>
  <r>
    <x v="189"/>
    <x v="111227"/>
    <s v=""/>
    <s v=""/>
    <n v="4.3335679999999998E-4"/>
    <n v="4.3335679999999998E-4"/>
  </r>
  <r>
    <x v="189"/>
    <x v="111228"/>
    <s v=""/>
    <s v=""/>
    <n v="4.3335679999999998E-4"/>
    <n v="4.3335679999999998E-4"/>
  </r>
  <r>
    <x v="189"/>
    <x v="111229"/>
    <s v=""/>
    <s v=""/>
    <n v="9.6337919999999995E-4"/>
    <n v="9.6337919999999995E-4"/>
  </r>
  <r>
    <x v="189"/>
    <x v="111230"/>
    <s v=""/>
    <s v=""/>
    <n v="1.36782848E-3"/>
    <n v="1.36782848E-3"/>
  </r>
  <r>
    <x v="189"/>
    <x v="111231"/>
    <s v=""/>
    <s v=""/>
    <n v="1.36782848E-3"/>
    <n v="1.36782848E-3"/>
  </r>
  <r>
    <x v="189"/>
    <x v="111232"/>
    <s v=""/>
    <s v=""/>
    <n v="4.3335679999999998E-4"/>
    <n v="4.3335679999999998E-4"/>
  </r>
  <r>
    <x v="189"/>
    <x v="111233"/>
    <s v=""/>
    <s v=""/>
    <n v="1.36782848E-3"/>
    <n v="1.36782848E-3"/>
  </r>
  <r>
    <x v="189"/>
    <x v="111234"/>
    <s v=""/>
    <s v=""/>
    <n v="4.3335679999999998E-4"/>
    <n v="4.3335679999999998E-4"/>
  </r>
  <r>
    <x v="189"/>
    <x v="111235"/>
    <s v=""/>
    <s v=""/>
    <n v="9.6337919999999995E-4"/>
    <n v="9.6337919999999995E-4"/>
  </r>
  <r>
    <x v="189"/>
    <x v="111236"/>
    <s v=""/>
    <s v=""/>
    <n v="1.36782848E-3"/>
    <n v="1.36782848E-3"/>
  </r>
  <r>
    <x v="189"/>
    <x v="111237"/>
    <s v=""/>
    <s v=""/>
    <n v="1.36782848E-3"/>
    <n v="1.36782848E-3"/>
  </r>
  <r>
    <x v="189"/>
    <x v="111238"/>
    <s v=""/>
    <s v=""/>
    <n v="9.6337919999999995E-4"/>
    <n v="9.6337919999999995E-4"/>
  </r>
  <r>
    <x v="189"/>
    <x v="111239"/>
    <s v=""/>
    <s v=""/>
    <n v="9.6340992000000004E-4"/>
    <n v="9.6340992000000004E-4"/>
  </r>
  <r>
    <x v="189"/>
    <x v="111240"/>
    <s v=""/>
    <s v=""/>
    <n v="9.6337919999999995E-4"/>
    <n v="9.6337919999999995E-4"/>
  </r>
  <r>
    <x v="189"/>
    <x v="111241"/>
    <s v=""/>
    <s v=""/>
    <n v="4.3335679999999998E-4"/>
    <n v="4.3335679999999998E-4"/>
  </r>
  <r>
    <x v="189"/>
    <x v="111242"/>
    <s v=""/>
    <s v=""/>
    <n v="9.6337919999999995E-4"/>
    <n v="9.6337919999999995E-4"/>
  </r>
  <r>
    <x v="189"/>
    <x v="111243"/>
    <s v=""/>
    <s v=""/>
    <n v="1.36782848E-3"/>
    <n v="1.36782848E-3"/>
  </r>
  <r>
    <x v="189"/>
    <x v="111244"/>
    <s v=""/>
    <s v=""/>
    <n v="9.6337919999999995E-4"/>
    <n v="9.6337919999999995E-4"/>
  </r>
  <r>
    <x v="189"/>
    <x v="111245"/>
    <s v=""/>
    <s v=""/>
    <n v="4.3335679999999998E-4"/>
    <n v="4.3335679999999998E-4"/>
  </r>
  <r>
    <x v="189"/>
    <x v="111246"/>
    <s v=""/>
    <s v=""/>
    <n v="4.3335679999999998E-4"/>
    <n v="4.3335679999999998E-4"/>
  </r>
  <r>
    <x v="189"/>
    <x v="111247"/>
    <s v=""/>
    <s v=""/>
    <n v="9.6337919999999995E-4"/>
    <n v="9.6337919999999995E-4"/>
  </r>
  <r>
    <x v="189"/>
    <x v="111248"/>
    <s v=""/>
    <s v=""/>
    <n v="4.3335679999999998E-4"/>
    <n v="4.3335679999999998E-4"/>
  </r>
  <r>
    <x v="189"/>
    <x v="111249"/>
    <s v=""/>
    <s v=""/>
    <n v="9.6337919999999995E-4"/>
    <n v="9.6337919999999995E-4"/>
  </r>
  <r>
    <x v="189"/>
    <x v="111250"/>
    <s v=""/>
    <s v=""/>
    <n v="1.36782848E-3"/>
    <n v="1.36782848E-3"/>
  </r>
  <r>
    <x v="189"/>
    <x v="111251"/>
    <s v=""/>
    <s v=""/>
    <n v="9.6337919999999995E-4"/>
    <n v="9.6337919999999995E-4"/>
  </r>
  <r>
    <x v="189"/>
    <x v="111252"/>
    <s v=""/>
    <s v=""/>
    <n v="4.3335679999999998E-4"/>
    <n v="4.3335679999999998E-4"/>
  </r>
  <r>
    <x v="189"/>
    <x v="111253"/>
    <s v=""/>
    <s v=""/>
    <n v="1.36782848E-3"/>
    <n v="1.36782848E-3"/>
  </r>
  <r>
    <x v="189"/>
    <x v="111254"/>
    <s v=""/>
    <s v=""/>
    <n v="9.6337919999999995E-4"/>
    <n v="9.6337919999999995E-4"/>
  </r>
  <r>
    <x v="189"/>
    <x v="111255"/>
    <s v=""/>
    <s v=""/>
    <n v="9.6337919999999995E-4"/>
    <n v="9.6337919999999995E-4"/>
  </r>
  <r>
    <x v="189"/>
    <x v="111256"/>
    <s v=""/>
    <s v=""/>
    <n v="4.3335679999999998E-4"/>
    <n v="4.3335679999999998E-4"/>
  </r>
  <r>
    <x v="189"/>
    <x v="111257"/>
    <s v=""/>
    <s v=""/>
    <n v="9.6337919999999995E-4"/>
    <n v="9.6337919999999995E-4"/>
  </r>
  <r>
    <x v="189"/>
    <x v="111258"/>
    <s v=""/>
    <s v=""/>
    <n v="9.6337919999999995E-4"/>
    <n v="9.6337919999999995E-4"/>
  </r>
  <r>
    <x v="189"/>
    <x v="111259"/>
    <s v=""/>
    <s v=""/>
    <n v="4.3335679999999998E-4"/>
    <n v="4.3335679999999998E-4"/>
  </r>
  <r>
    <x v="189"/>
    <x v="111260"/>
    <s v=""/>
    <s v=""/>
    <n v="9.6337919999999995E-4"/>
    <n v="9.6337919999999995E-4"/>
  </r>
  <r>
    <x v="189"/>
    <x v="111261"/>
    <s v=""/>
    <s v=""/>
    <n v="9.6337919999999995E-4"/>
    <n v="9.6337919999999995E-4"/>
  </r>
  <r>
    <x v="189"/>
    <x v="111262"/>
    <s v=""/>
    <s v=""/>
    <n v="4.3335679999999998E-4"/>
    <n v="4.3335679999999998E-4"/>
  </r>
  <r>
    <x v="189"/>
    <x v="111263"/>
    <s v=""/>
    <s v=""/>
    <n v="9.6337919999999995E-4"/>
    <n v="9.6337919999999995E-4"/>
  </r>
  <r>
    <x v="189"/>
    <x v="111264"/>
    <s v=""/>
    <s v=""/>
    <n v="9.6337919999999995E-4"/>
    <n v="9.6337919999999995E-4"/>
  </r>
  <r>
    <x v="189"/>
    <x v="111265"/>
    <s v=""/>
    <s v=""/>
    <n v="4.3335679999999998E-4"/>
    <n v="4.3335679999999998E-4"/>
  </r>
  <r>
    <x v="189"/>
    <x v="111266"/>
    <s v=""/>
    <s v=""/>
    <n v="9.6337919999999995E-4"/>
    <n v="9.6337919999999995E-4"/>
  </r>
  <r>
    <x v="189"/>
    <x v="111267"/>
    <s v=""/>
    <s v=""/>
    <n v="9.6337919999999995E-4"/>
    <n v="9.6337919999999995E-4"/>
  </r>
  <r>
    <x v="189"/>
    <x v="111268"/>
    <s v=""/>
    <s v=""/>
    <n v="4.3335679999999998E-4"/>
    <n v="4.3335679999999998E-4"/>
  </r>
  <r>
    <x v="189"/>
    <x v="111269"/>
    <s v=""/>
    <s v=""/>
    <n v="9.6337919999999995E-4"/>
    <n v="9.6337919999999995E-4"/>
  </r>
  <r>
    <x v="189"/>
    <x v="111270"/>
    <s v=""/>
    <s v=""/>
    <n v="9.6337919999999995E-4"/>
    <n v="9.6337919999999995E-4"/>
  </r>
  <r>
    <x v="189"/>
    <x v="111271"/>
    <s v=""/>
    <s v=""/>
    <n v="9.6337919999999995E-4"/>
    <n v="9.6337919999999995E-4"/>
  </r>
  <r>
    <x v="189"/>
    <x v="111272"/>
    <s v=""/>
    <s v=""/>
    <n v="9.6337919999999995E-4"/>
    <n v="9.6337919999999995E-4"/>
  </r>
  <r>
    <x v="189"/>
    <x v="111273"/>
    <s v=""/>
    <s v=""/>
    <n v="9.6337919999999995E-4"/>
    <n v="9.6337919999999995E-4"/>
  </r>
  <r>
    <x v="189"/>
    <x v="111274"/>
    <s v=""/>
    <s v=""/>
    <n v="4.3335679999999998E-4"/>
    <n v="4.3335679999999998E-4"/>
  </r>
  <r>
    <x v="189"/>
    <x v="111275"/>
    <s v=""/>
    <s v=""/>
    <n v="9.6337919999999995E-4"/>
    <n v="9.6337919999999995E-4"/>
  </r>
  <r>
    <x v="189"/>
    <x v="111276"/>
    <s v=""/>
    <s v=""/>
    <n v="9.6337919999999995E-4"/>
    <n v="9.6337919999999995E-4"/>
  </r>
  <r>
    <x v="189"/>
    <x v="111277"/>
    <s v=""/>
    <s v=""/>
    <n v="4.3335679999999998E-4"/>
    <n v="4.3335679999999998E-4"/>
  </r>
  <r>
    <x v="189"/>
    <x v="111278"/>
    <s v=""/>
    <s v=""/>
    <n v="9.6337919999999995E-4"/>
    <n v="9.6337919999999995E-4"/>
  </r>
  <r>
    <x v="189"/>
    <x v="111279"/>
    <s v=""/>
    <s v=""/>
    <n v="9.6337919999999995E-4"/>
    <n v="9.6337919999999995E-4"/>
  </r>
  <r>
    <x v="189"/>
    <x v="111280"/>
    <s v=""/>
    <s v=""/>
    <n v="1.36782848E-3"/>
    <n v="1.36782848E-3"/>
  </r>
  <r>
    <x v="189"/>
    <x v="111281"/>
    <s v=""/>
    <s v=""/>
    <n v="1.36782848E-3"/>
    <n v="1.36782848E-3"/>
  </r>
  <r>
    <x v="189"/>
    <x v="111282"/>
    <s v=""/>
    <s v=""/>
    <n v="9.6337919999999995E-4"/>
    <n v="9.6337919999999995E-4"/>
  </r>
  <r>
    <x v="189"/>
    <x v="111283"/>
    <s v=""/>
    <s v=""/>
    <n v="4.3335679999999998E-4"/>
    <n v="4.3335679999999998E-4"/>
  </r>
  <r>
    <x v="189"/>
    <x v="111284"/>
    <s v=""/>
    <s v=""/>
    <n v="9.6340992000000004E-4"/>
    <n v="9.6340992000000004E-4"/>
  </r>
  <r>
    <x v="189"/>
    <x v="111285"/>
    <s v=""/>
    <s v=""/>
    <n v="1.36782848E-3"/>
    <n v="1.36782848E-3"/>
  </r>
  <r>
    <x v="189"/>
    <x v="111286"/>
    <s v=""/>
    <s v=""/>
    <n v="1.36782848E-3"/>
    <n v="1.36782848E-3"/>
  </r>
  <r>
    <x v="189"/>
    <x v="111287"/>
    <s v=""/>
    <s v=""/>
    <n v="9.6337919999999995E-4"/>
    <n v="9.6337919999999995E-4"/>
  </r>
  <r>
    <x v="189"/>
    <x v="111288"/>
    <s v=""/>
    <s v=""/>
    <n v="4.3335679999999998E-4"/>
    <n v="4.3335679999999998E-4"/>
  </r>
  <r>
    <x v="189"/>
    <x v="111289"/>
    <s v=""/>
    <s v=""/>
    <n v="4.3335679999999998E-4"/>
    <n v="4.3335679999999998E-4"/>
  </r>
  <r>
    <x v="189"/>
    <x v="111290"/>
    <s v=""/>
    <s v=""/>
    <n v="9.6337919999999995E-4"/>
    <n v="9.6337919999999995E-4"/>
  </r>
  <r>
    <x v="189"/>
    <x v="111291"/>
    <s v=""/>
    <s v=""/>
    <n v="1.36782848E-3"/>
    <n v="1.36782848E-3"/>
  </r>
  <r>
    <x v="189"/>
    <x v="111292"/>
    <s v=""/>
    <s v=""/>
    <n v="1.36782848E-3"/>
    <n v="1.36782848E-3"/>
  </r>
  <r>
    <x v="189"/>
    <x v="111293"/>
    <s v=""/>
    <s v=""/>
    <n v="9.6337919999999995E-4"/>
    <n v="9.6337919999999995E-4"/>
  </r>
  <r>
    <x v="189"/>
    <x v="111294"/>
    <s v=""/>
    <s v=""/>
    <n v="4.3335679999999998E-4"/>
    <n v="4.3335679999999998E-4"/>
  </r>
  <r>
    <x v="189"/>
    <x v="111295"/>
    <s v=""/>
    <s v=""/>
    <n v="9.6340992000000004E-4"/>
    <n v="9.6340992000000004E-4"/>
  </r>
  <r>
    <x v="189"/>
    <x v="111296"/>
    <s v=""/>
    <s v=""/>
    <n v="1.36782848E-3"/>
    <n v="1.36782848E-3"/>
  </r>
  <r>
    <x v="189"/>
    <x v="111297"/>
    <s v=""/>
    <s v=""/>
    <n v="9.6337919999999995E-4"/>
    <n v="9.6337919999999995E-4"/>
  </r>
  <r>
    <x v="189"/>
    <x v="111298"/>
    <s v=""/>
    <s v=""/>
    <n v="4.3335679999999998E-4"/>
    <n v="4.3335679999999998E-4"/>
  </r>
  <r>
    <x v="189"/>
    <x v="111299"/>
    <s v=""/>
    <s v=""/>
    <n v="4.3335679999999998E-4"/>
    <n v="4.3335679999999998E-4"/>
  </r>
  <r>
    <x v="189"/>
    <x v="111300"/>
    <s v=""/>
    <s v=""/>
    <n v="1.36782848E-3"/>
    <n v="1.36782848E-3"/>
  </r>
  <r>
    <x v="189"/>
    <x v="111301"/>
    <s v=""/>
    <s v=""/>
    <n v="1.36782848E-3"/>
    <n v="1.36782848E-3"/>
  </r>
  <r>
    <x v="189"/>
    <x v="111302"/>
    <s v=""/>
    <s v=""/>
    <n v="9.6337919999999995E-4"/>
    <n v="9.6337919999999995E-4"/>
  </r>
  <r>
    <x v="189"/>
    <x v="111303"/>
    <s v=""/>
    <s v=""/>
    <n v="9.6337919999999995E-4"/>
    <n v="9.6337919999999995E-4"/>
  </r>
  <r>
    <x v="189"/>
    <x v="111304"/>
    <s v=""/>
    <s v=""/>
    <n v="4.3335679999999998E-4"/>
    <n v="4.3335679999999998E-4"/>
  </r>
  <r>
    <x v="189"/>
    <x v="111305"/>
    <s v=""/>
    <s v=""/>
    <n v="4.3335679999999998E-4"/>
    <n v="4.3335679999999998E-4"/>
  </r>
  <r>
    <x v="189"/>
    <x v="111306"/>
    <s v=""/>
    <s v=""/>
    <n v="9.6337919999999995E-4"/>
    <n v="9.6337919999999995E-4"/>
  </r>
  <r>
    <x v="189"/>
    <x v="111307"/>
    <s v=""/>
    <s v=""/>
    <n v="1.36782848E-3"/>
    <n v="1.36782848E-3"/>
  </r>
  <r>
    <x v="189"/>
    <x v="111308"/>
    <s v=""/>
    <s v=""/>
    <n v="9.6340992000000004E-4"/>
    <n v="9.6340992000000004E-4"/>
  </r>
  <r>
    <x v="189"/>
    <x v="111309"/>
    <s v=""/>
    <s v=""/>
    <n v="4.3335679999999998E-4"/>
    <n v="4.3335679999999998E-4"/>
  </r>
  <r>
    <x v="189"/>
    <x v="111310"/>
    <s v=""/>
    <s v=""/>
    <n v="4.3335679999999998E-4"/>
    <n v="4.3335679999999998E-4"/>
  </r>
  <r>
    <x v="189"/>
    <x v="111311"/>
    <s v=""/>
    <s v=""/>
    <n v="9.6337919999999995E-4"/>
    <n v="9.6337919999999995E-4"/>
  </r>
  <r>
    <x v="189"/>
    <x v="111312"/>
    <s v=""/>
    <s v=""/>
    <n v="1.36782848E-3"/>
    <n v="1.36782848E-3"/>
  </r>
  <r>
    <x v="189"/>
    <x v="111313"/>
    <s v=""/>
    <s v=""/>
    <n v="1.36782848E-3"/>
    <n v="1.36782848E-3"/>
  </r>
  <r>
    <x v="189"/>
    <x v="111314"/>
    <s v=""/>
    <s v=""/>
    <n v="9.6337919999999995E-4"/>
    <n v="9.6337919999999995E-4"/>
  </r>
  <r>
    <x v="189"/>
    <x v="111315"/>
    <s v=""/>
    <s v=""/>
    <n v="4.3335679999999998E-4"/>
    <n v="4.3335679999999998E-4"/>
  </r>
  <r>
    <x v="189"/>
    <x v="111316"/>
    <s v=""/>
    <s v=""/>
    <n v="9.6337919999999995E-4"/>
    <n v="9.6337919999999995E-4"/>
  </r>
  <r>
    <x v="189"/>
    <x v="111317"/>
    <s v=""/>
    <s v=""/>
    <n v="1.36782848E-3"/>
    <n v="1.36782848E-3"/>
  </r>
  <r>
    <x v="189"/>
    <x v="111318"/>
    <s v=""/>
    <s v=""/>
    <n v="9.6340992000000004E-4"/>
    <n v="9.6340992000000004E-4"/>
  </r>
  <r>
    <x v="189"/>
    <x v="111319"/>
    <s v=""/>
    <s v=""/>
    <n v="4.3335679999999998E-4"/>
    <n v="4.3335679999999998E-4"/>
  </r>
  <r>
    <x v="189"/>
    <x v="111320"/>
    <s v=""/>
    <s v=""/>
    <n v="4.3335679999999998E-4"/>
    <n v="4.3335679999999998E-4"/>
  </r>
  <r>
    <x v="189"/>
    <x v="111321"/>
    <s v=""/>
    <s v=""/>
    <n v="9.6340992000000004E-4"/>
    <n v="9.6340992000000004E-4"/>
  </r>
  <r>
    <x v="189"/>
    <x v="111322"/>
    <s v=""/>
    <s v=""/>
    <n v="1.36782848E-3"/>
    <n v="1.36782848E-3"/>
  </r>
  <r>
    <x v="189"/>
    <x v="111323"/>
    <s v=""/>
    <s v=""/>
    <n v="1.36782848E-3"/>
    <n v="1.36782848E-3"/>
  </r>
  <r>
    <x v="189"/>
    <x v="111324"/>
    <s v=""/>
    <s v=""/>
    <n v="9.6337919999999995E-4"/>
    <n v="9.6337919999999995E-4"/>
  </r>
  <r>
    <x v="189"/>
    <x v="111325"/>
    <s v=""/>
    <s v=""/>
    <n v="4.3335679999999998E-4"/>
    <n v="4.3335679999999998E-4"/>
  </r>
  <r>
    <x v="189"/>
    <x v="111326"/>
    <s v=""/>
    <s v=""/>
    <n v="4.3335679999999998E-4"/>
    <n v="4.3335679999999998E-4"/>
  </r>
  <r>
    <x v="189"/>
    <x v="111327"/>
    <s v=""/>
    <s v=""/>
    <n v="9.6337919999999995E-4"/>
    <n v="9.6337919999999995E-4"/>
  </r>
  <r>
    <x v="189"/>
    <x v="111328"/>
    <s v=""/>
    <s v=""/>
    <n v="1.36782848E-3"/>
    <n v="1.36782848E-3"/>
  </r>
  <r>
    <x v="189"/>
    <x v="111329"/>
    <s v=""/>
    <s v=""/>
    <n v="1.36782848E-3"/>
    <n v="1.36782848E-3"/>
  </r>
  <r>
    <x v="189"/>
    <x v="111330"/>
    <s v=""/>
    <s v=""/>
    <n v="9.6337919999999995E-4"/>
    <n v="9.6337919999999995E-4"/>
  </r>
  <r>
    <x v="189"/>
    <x v="111331"/>
    <s v=""/>
    <s v=""/>
    <n v="4.3335679999999998E-4"/>
    <n v="4.3335679999999998E-4"/>
  </r>
  <r>
    <x v="189"/>
    <x v="111332"/>
    <s v=""/>
    <s v=""/>
    <n v="9.6340992000000004E-4"/>
    <n v="9.6340992000000004E-4"/>
  </r>
  <r>
    <x v="189"/>
    <x v="111333"/>
    <s v=""/>
    <s v=""/>
    <n v="1.36782848E-3"/>
    <n v="1.36782848E-3"/>
  </r>
  <r>
    <x v="189"/>
    <x v="111334"/>
    <s v=""/>
    <s v=""/>
    <n v="1.36782848E-3"/>
    <n v="1.36782848E-3"/>
  </r>
  <r>
    <x v="189"/>
    <x v="111335"/>
    <s v=""/>
    <s v=""/>
    <n v="9.6337919999999995E-4"/>
    <n v="9.6337919999999995E-4"/>
  </r>
  <r>
    <x v="189"/>
    <x v="111336"/>
    <s v=""/>
    <s v=""/>
    <n v="4.3335679999999998E-4"/>
    <n v="4.3335679999999998E-4"/>
  </r>
  <r>
    <x v="189"/>
    <x v="111337"/>
    <s v=""/>
    <s v=""/>
    <n v="9.6337919999999995E-4"/>
    <n v="9.6337919999999995E-4"/>
  </r>
  <r>
    <x v="189"/>
    <x v="111338"/>
    <s v=""/>
    <s v=""/>
    <n v="1.36782848E-3"/>
    <n v="1.36782848E-3"/>
  </r>
  <r>
    <x v="189"/>
    <x v="111339"/>
    <s v=""/>
    <s v=""/>
    <n v="4.3335679999999998E-4"/>
    <n v="4.3335679999999998E-4"/>
  </r>
  <r>
    <x v="189"/>
    <x v="111340"/>
    <s v=""/>
    <s v=""/>
    <n v="4.3335679999999998E-4"/>
    <n v="4.3335679999999998E-4"/>
  </r>
  <r>
    <x v="189"/>
    <x v="111341"/>
    <s v=""/>
    <s v=""/>
    <n v="9.6337919999999995E-4"/>
    <n v="9.6337919999999995E-4"/>
  </r>
  <r>
    <x v="189"/>
    <x v="111342"/>
    <s v=""/>
    <s v=""/>
    <n v="1.36782848E-3"/>
    <n v="1.36782848E-3"/>
  </r>
  <r>
    <x v="189"/>
    <x v="111343"/>
    <s v=""/>
    <s v=""/>
    <n v="1.36782848E-3"/>
    <n v="1.36782848E-3"/>
  </r>
  <r>
    <x v="189"/>
    <x v="111344"/>
    <s v=""/>
    <s v=""/>
    <n v="9.6340992000000004E-4"/>
    <n v="9.6340992000000004E-4"/>
  </r>
  <r>
    <x v="189"/>
    <x v="111345"/>
    <s v=""/>
    <s v=""/>
    <n v="4.3335679999999998E-4"/>
    <n v="4.3335679999999998E-4"/>
  </r>
  <r>
    <x v="189"/>
    <x v="111346"/>
    <s v=""/>
    <s v=""/>
    <n v="4.3335679999999998E-4"/>
    <n v="4.3335679999999998E-4"/>
  </r>
  <r>
    <x v="189"/>
    <x v="111347"/>
    <s v=""/>
    <s v=""/>
    <n v="9.6337919999999995E-4"/>
    <n v="9.6337919999999995E-4"/>
  </r>
  <r>
    <x v="189"/>
    <x v="111348"/>
    <s v=""/>
    <s v=""/>
    <n v="1.36782848E-3"/>
    <n v="1.36782848E-3"/>
  </r>
  <r>
    <x v="189"/>
    <x v="111349"/>
    <s v=""/>
    <s v=""/>
    <n v="1.36782848E-3"/>
    <n v="1.36782848E-3"/>
  </r>
  <r>
    <x v="189"/>
    <x v="111350"/>
    <s v=""/>
    <s v=""/>
    <n v="9.6337919999999995E-4"/>
    <n v="9.6337919999999995E-4"/>
  </r>
  <r>
    <x v="189"/>
    <x v="111351"/>
    <s v=""/>
    <s v=""/>
    <n v="4.3335679999999998E-4"/>
    <n v="4.3335679999999998E-4"/>
  </r>
  <r>
    <x v="189"/>
    <x v="111352"/>
    <s v=""/>
    <s v=""/>
    <n v="4.3335679999999998E-4"/>
    <n v="4.3335679999999998E-4"/>
  </r>
  <r>
    <x v="189"/>
    <x v="111353"/>
    <s v=""/>
    <s v=""/>
    <n v="9.6337919999999995E-4"/>
    <n v="9.6337919999999995E-4"/>
  </r>
  <r>
    <x v="189"/>
    <x v="111354"/>
    <s v=""/>
    <s v=""/>
    <n v="1.36782848E-3"/>
    <n v="1.36782848E-3"/>
  </r>
  <r>
    <x v="189"/>
    <x v="111355"/>
    <s v=""/>
    <s v=""/>
    <n v="4.3335679999999998E-4"/>
    <n v="4.3335679999999998E-4"/>
  </r>
  <r>
    <x v="189"/>
    <x v="111356"/>
    <s v=""/>
    <s v=""/>
    <n v="4.3335679999999998E-4"/>
    <n v="4.3335679999999998E-4"/>
  </r>
  <r>
    <x v="189"/>
    <x v="111357"/>
    <s v=""/>
    <s v=""/>
    <n v="9.6337919999999995E-4"/>
    <n v="9.6337919999999995E-4"/>
  </r>
  <r>
    <x v="189"/>
    <x v="111358"/>
    <s v=""/>
    <s v=""/>
    <n v="1.36782848E-3"/>
    <n v="1.36782848E-3"/>
  </r>
  <r>
    <x v="189"/>
    <x v="111359"/>
    <s v=""/>
    <s v=""/>
    <n v="4.3335679999999998E-4"/>
    <n v="4.3335679999999998E-4"/>
  </r>
  <r>
    <x v="189"/>
    <x v="111360"/>
    <s v=""/>
    <s v=""/>
    <n v="9.6337919999999995E-4"/>
    <n v="9.6337919999999995E-4"/>
  </r>
  <r>
    <x v="189"/>
    <x v="111361"/>
    <s v=""/>
    <s v=""/>
    <n v="4.3335679999999998E-4"/>
    <n v="4.3335679999999998E-4"/>
  </r>
  <r>
    <x v="189"/>
    <x v="111362"/>
    <s v=""/>
    <s v=""/>
    <n v="9.6256E-4"/>
    <n v="9.6256E-4"/>
  </r>
  <r>
    <x v="189"/>
    <x v="111363"/>
    <s v=""/>
    <s v=""/>
    <n v="9.6239615999999992E-4"/>
    <n v="9.6239615999999992E-4"/>
  </r>
  <r>
    <x v="189"/>
    <x v="111364"/>
    <s v=""/>
    <s v=""/>
    <n v="4.3253760000000002E-4"/>
    <n v="4.3253760000000002E-4"/>
  </r>
  <r>
    <x v="189"/>
    <x v="111365"/>
    <s v=""/>
    <s v=""/>
    <n v="9.6239615999999992E-4"/>
    <n v="9.6239615999999992E-4"/>
  </r>
  <r>
    <x v="189"/>
    <x v="111366"/>
    <s v=""/>
    <s v=""/>
    <n v="1.36776704E-3"/>
    <n v="1.36776704E-3"/>
  </r>
  <r>
    <x v="189"/>
    <x v="111367"/>
    <s v=""/>
    <s v=""/>
    <n v="4.3253760000000002E-4"/>
    <n v="4.3253760000000002E-4"/>
  </r>
  <r>
    <x v="189"/>
    <x v="111368"/>
    <s v=""/>
    <s v=""/>
    <n v="4.3253760000000002E-4"/>
    <n v="4.3253760000000002E-4"/>
  </r>
  <r>
    <x v="189"/>
    <x v="111369"/>
    <s v=""/>
    <s v=""/>
    <n v="9.6239615999999992E-4"/>
    <n v="9.6239615999999992E-4"/>
  </r>
  <r>
    <x v="189"/>
    <x v="111370"/>
    <s v=""/>
    <s v=""/>
    <n v="4.3253760000000002E-4"/>
    <n v="4.3253760000000002E-4"/>
  </r>
  <r>
    <x v="189"/>
    <x v="111371"/>
    <s v=""/>
    <s v=""/>
    <n v="1.36776704E-3"/>
    <n v="1.36776704E-3"/>
  </r>
  <r>
    <x v="189"/>
    <x v="111372"/>
    <s v=""/>
    <s v=""/>
    <n v="1.36776704E-3"/>
    <n v="1.36776704E-3"/>
  </r>
  <r>
    <x v="189"/>
    <x v="111373"/>
    <s v=""/>
    <s v=""/>
    <n v="9.6239615999999992E-4"/>
    <n v="9.6239615999999992E-4"/>
  </r>
  <r>
    <x v="189"/>
    <x v="111374"/>
    <s v=""/>
    <s v=""/>
    <n v="1.36776704E-3"/>
    <n v="1.36776704E-3"/>
  </r>
  <r>
    <x v="189"/>
    <x v="111375"/>
    <s v=""/>
    <s v=""/>
    <n v="4.3253760000000002E-4"/>
    <n v="4.3253760000000002E-4"/>
  </r>
  <r>
    <x v="189"/>
    <x v="111376"/>
    <s v=""/>
    <s v=""/>
    <n v="9.6239615999999992E-4"/>
    <n v="9.6239615999999992E-4"/>
  </r>
  <r>
    <x v="189"/>
    <x v="111377"/>
    <s v=""/>
    <s v=""/>
    <n v="9.6340992000000004E-4"/>
    <n v="9.6340992000000004E-4"/>
  </r>
  <r>
    <x v="189"/>
    <x v="111378"/>
    <s v=""/>
    <s v=""/>
    <n v="9.6337919999999995E-4"/>
    <n v="9.6337919999999995E-4"/>
  </r>
  <r>
    <x v="189"/>
    <x v="111379"/>
    <s v=""/>
    <s v=""/>
    <n v="1.36782848E-3"/>
    <n v="1.36782848E-3"/>
  </r>
  <r>
    <x v="189"/>
    <x v="111380"/>
    <s v=""/>
    <s v=""/>
    <n v="1.36782848E-3"/>
    <n v="1.36782848E-3"/>
  </r>
  <r>
    <x v="189"/>
    <x v="111381"/>
    <s v=""/>
    <s v=""/>
    <n v="9.6337919999999995E-4"/>
    <n v="9.6337919999999995E-4"/>
  </r>
  <r>
    <x v="189"/>
    <x v="111382"/>
    <s v=""/>
    <s v=""/>
    <n v="4.3335679999999998E-4"/>
    <n v="4.3335679999999998E-4"/>
  </r>
  <r>
    <x v="189"/>
    <x v="111383"/>
    <s v=""/>
    <s v=""/>
    <n v="4.3335679999999998E-4"/>
    <n v="4.3335679999999998E-4"/>
  </r>
  <r>
    <x v="189"/>
    <x v="111384"/>
    <s v=""/>
    <s v=""/>
    <n v="9.6337919999999995E-4"/>
    <n v="9.6337919999999995E-4"/>
  </r>
  <r>
    <x v="189"/>
    <x v="111385"/>
    <s v=""/>
    <s v=""/>
    <n v="1.36782848E-3"/>
    <n v="1.36782848E-3"/>
  </r>
  <r>
    <x v="189"/>
    <x v="111386"/>
    <s v=""/>
    <s v=""/>
    <n v="9.6337919999999995E-4"/>
    <n v="9.6337919999999995E-4"/>
  </r>
  <r>
    <x v="189"/>
    <x v="111387"/>
    <s v=""/>
    <s v=""/>
    <n v="4.3335679999999998E-4"/>
    <n v="4.3335679999999998E-4"/>
  </r>
  <r>
    <x v="189"/>
    <x v="111388"/>
    <s v=""/>
    <s v=""/>
    <n v="4.3335679999999998E-4"/>
    <n v="4.3335679999999998E-4"/>
  </r>
  <r>
    <x v="189"/>
    <x v="111389"/>
    <s v=""/>
    <s v=""/>
    <n v="9.6337919999999995E-4"/>
    <n v="9.6337919999999995E-4"/>
  </r>
  <r>
    <x v="189"/>
    <x v="111390"/>
    <s v=""/>
    <s v=""/>
    <n v="1.36782848E-3"/>
    <n v="1.36782848E-3"/>
  </r>
  <r>
    <x v="189"/>
    <x v="111391"/>
    <s v=""/>
    <s v=""/>
    <n v="9.6337919999999995E-4"/>
    <n v="9.6337919999999995E-4"/>
  </r>
  <r>
    <x v="189"/>
    <x v="111392"/>
    <s v=""/>
    <s v=""/>
    <n v="4.3335679999999998E-4"/>
    <n v="4.3335679999999998E-4"/>
  </r>
  <r>
    <x v="189"/>
    <x v="111393"/>
    <s v=""/>
    <s v=""/>
    <n v="4.3335679999999998E-4"/>
    <n v="4.3335679999999998E-4"/>
  </r>
  <r>
    <x v="189"/>
    <x v="111394"/>
    <s v=""/>
    <s v=""/>
    <n v="9.6337919999999995E-4"/>
    <n v="9.6337919999999995E-4"/>
  </r>
  <r>
    <x v="189"/>
    <x v="111395"/>
    <s v=""/>
    <s v=""/>
    <n v="1.36782848E-3"/>
    <n v="1.36782848E-3"/>
  </r>
  <r>
    <x v="189"/>
    <x v="111396"/>
    <s v=""/>
    <s v=""/>
    <n v="9.6337919999999995E-4"/>
    <n v="9.6337919999999995E-4"/>
  </r>
  <r>
    <x v="189"/>
    <x v="111397"/>
    <s v=""/>
    <s v=""/>
    <n v="4.3335679999999998E-4"/>
    <n v="4.3335679999999998E-4"/>
  </r>
  <r>
    <x v="189"/>
    <x v="111398"/>
    <s v=""/>
    <s v=""/>
    <n v="9.6337919999999995E-4"/>
    <n v="9.6337919999999995E-4"/>
  </r>
  <r>
    <x v="189"/>
    <x v="111399"/>
    <s v=""/>
    <s v=""/>
    <n v="1.36782848E-3"/>
    <n v="1.36782848E-3"/>
  </r>
  <r>
    <x v="189"/>
    <x v="111400"/>
    <s v=""/>
    <s v=""/>
    <n v="9.6337919999999995E-4"/>
    <n v="9.6337919999999995E-4"/>
  </r>
  <r>
    <x v="189"/>
    <x v="111401"/>
    <s v=""/>
    <s v=""/>
    <n v="4.3335679999999998E-4"/>
    <n v="4.3335679999999998E-4"/>
  </r>
  <r>
    <x v="189"/>
    <x v="111402"/>
    <s v=""/>
    <s v=""/>
    <n v="4.3335679999999998E-4"/>
    <n v="4.3335679999999998E-4"/>
  </r>
  <r>
    <x v="189"/>
    <x v="111403"/>
    <s v=""/>
    <s v=""/>
    <n v="9.6337919999999995E-4"/>
    <n v="9.6337919999999995E-4"/>
  </r>
  <r>
    <x v="189"/>
    <x v="111404"/>
    <s v=""/>
    <s v=""/>
    <n v="1.36782848E-3"/>
    <n v="1.36782848E-3"/>
  </r>
  <r>
    <x v="189"/>
    <x v="111405"/>
    <s v=""/>
    <s v=""/>
    <n v="4.3335679999999998E-4"/>
    <n v="4.3335679999999998E-4"/>
  </r>
  <r>
    <x v="189"/>
    <x v="111406"/>
    <s v=""/>
    <s v=""/>
    <n v="4.3335679999999998E-4"/>
    <n v="4.3335679999999998E-4"/>
  </r>
  <r>
    <x v="189"/>
    <x v="111407"/>
    <s v=""/>
    <s v=""/>
    <n v="9.6337919999999995E-4"/>
    <n v="9.6337919999999995E-4"/>
  </r>
  <r>
    <x v="189"/>
    <x v="111408"/>
    <s v=""/>
    <s v=""/>
    <n v="1.36782848E-3"/>
    <n v="1.36782848E-3"/>
  </r>
  <r>
    <x v="189"/>
    <x v="111409"/>
    <s v=""/>
    <s v=""/>
    <n v="1.36782848E-3"/>
    <n v="1.36782848E-3"/>
  </r>
  <r>
    <x v="189"/>
    <x v="111410"/>
    <s v=""/>
    <s v=""/>
    <n v="4.3335679999999998E-4"/>
    <n v="4.3335679999999998E-4"/>
  </r>
  <r>
    <x v="189"/>
    <x v="111411"/>
    <s v=""/>
    <s v=""/>
    <n v="1.36782848E-3"/>
    <n v="1.36782848E-3"/>
  </r>
  <r>
    <x v="189"/>
    <x v="111412"/>
    <s v=""/>
    <s v=""/>
    <n v="1.36782848E-3"/>
    <n v="1.36782848E-3"/>
  </r>
  <r>
    <x v="189"/>
    <x v="111413"/>
    <s v=""/>
    <s v=""/>
    <n v="9.6337919999999995E-4"/>
    <n v="9.6337919999999995E-4"/>
  </r>
  <r>
    <x v="189"/>
    <x v="111414"/>
    <s v=""/>
    <s v=""/>
    <n v="4.3335679999999998E-4"/>
    <n v="4.3335679999999998E-4"/>
  </r>
  <r>
    <x v="189"/>
    <x v="111415"/>
    <s v=""/>
    <s v=""/>
    <n v="4.3335679999999998E-4"/>
    <n v="4.3335679999999998E-4"/>
  </r>
  <r>
    <x v="189"/>
    <x v="111416"/>
    <s v=""/>
    <s v=""/>
    <n v="1.36782848E-3"/>
    <n v="1.36782848E-3"/>
  </r>
  <r>
    <x v="189"/>
    <x v="111417"/>
    <s v=""/>
    <s v=""/>
    <n v="1.36782848E-3"/>
    <n v="1.36782848E-3"/>
  </r>
  <r>
    <x v="189"/>
    <x v="111418"/>
    <s v=""/>
    <s v=""/>
    <n v="9.6337919999999995E-4"/>
    <n v="9.6337919999999995E-4"/>
  </r>
  <r>
    <x v="189"/>
    <x v="111419"/>
    <s v=""/>
    <s v=""/>
    <n v="9.6337919999999995E-4"/>
    <n v="9.6337919999999995E-4"/>
  </r>
  <r>
    <x v="189"/>
    <x v="111420"/>
    <s v=""/>
    <s v=""/>
    <n v="4.3335679999999998E-4"/>
    <n v="4.3335679999999998E-4"/>
  </r>
  <r>
    <x v="189"/>
    <x v="111421"/>
    <s v=""/>
    <s v=""/>
    <n v="4.3335679999999998E-4"/>
    <n v="4.3335679999999998E-4"/>
  </r>
  <r>
    <x v="189"/>
    <x v="111422"/>
    <s v=""/>
    <s v=""/>
    <n v="9.6337919999999995E-4"/>
    <n v="9.6337919999999995E-4"/>
  </r>
  <r>
    <x v="189"/>
    <x v="111423"/>
    <s v=""/>
    <s v=""/>
    <n v="1.36782848E-3"/>
    <n v="1.36782848E-3"/>
  </r>
  <r>
    <x v="189"/>
    <x v="111424"/>
    <s v=""/>
    <s v=""/>
    <n v="9.6337919999999995E-4"/>
    <n v="9.6337919999999995E-4"/>
  </r>
  <r>
    <x v="189"/>
    <x v="111425"/>
    <s v=""/>
    <s v=""/>
    <n v="4.3335679999999998E-4"/>
    <n v="4.3335679999999998E-4"/>
  </r>
  <r>
    <x v="189"/>
    <x v="111426"/>
    <s v=""/>
    <s v=""/>
    <n v="4.3335679999999998E-4"/>
    <n v="4.3335679999999998E-4"/>
  </r>
  <r>
    <x v="189"/>
    <x v="111427"/>
    <s v=""/>
    <s v=""/>
    <n v="1.36782848E-3"/>
    <n v="1.36782848E-3"/>
  </r>
  <r>
    <x v="189"/>
    <x v="111428"/>
    <s v=""/>
    <s v=""/>
    <n v="9.6337919999999995E-4"/>
    <n v="9.6337919999999995E-4"/>
  </r>
  <r>
    <x v="189"/>
    <x v="111429"/>
    <s v=""/>
    <s v=""/>
    <n v="9.6340992000000004E-4"/>
    <n v="9.6340992000000004E-4"/>
  </r>
  <r>
    <x v="189"/>
    <x v="111430"/>
    <s v=""/>
    <s v=""/>
    <n v="1.36782848E-3"/>
    <n v="1.36782848E-3"/>
  </r>
  <r>
    <x v="189"/>
    <x v="111431"/>
    <s v=""/>
    <s v=""/>
    <n v="9.6337919999999995E-4"/>
    <n v="9.6337919999999995E-4"/>
  </r>
  <r>
    <x v="189"/>
    <x v="111432"/>
    <s v=""/>
    <s v=""/>
    <n v="4.3335679999999998E-4"/>
    <n v="4.3335679999999998E-4"/>
  </r>
  <r>
    <x v="189"/>
    <x v="111433"/>
    <s v=""/>
    <s v=""/>
    <n v="9.6340992000000004E-4"/>
    <n v="9.6340992000000004E-4"/>
  </r>
  <r>
    <x v="189"/>
    <x v="111434"/>
    <s v=""/>
    <s v=""/>
    <n v="1.36782848E-3"/>
    <n v="1.36782848E-3"/>
  </r>
  <r>
    <x v="189"/>
    <x v="111435"/>
    <s v=""/>
    <s v=""/>
    <n v="9.6340992000000004E-4"/>
    <n v="9.6340992000000004E-4"/>
  </r>
  <r>
    <x v="189"/>
    <x v="111436"/>
    <s v=""/>
    <s v=""/>
    <n v="4.3335679999999998E-4"/>
    <n v="4.3335679999999998E-4"/>
  </r>
  <r>
    <x v="189"/>
    <x v="111437"/>
    <s v=""/>
    <s v=""/>
    <n v="9.6337919999999995E-4"/>
    <n v="9.6337919999999995E-4"/>
  </r>
  <r>
    <x v="189"/>
    <x v="111438"/>
    <s v=""/>
    <s v=""/>
    <n v="4.3335679999999998E-4"/>
    <n v="4.3335679999999998E-4"/>
  </r>
  <r>
    <x v="189"/>
    <x v="111439"/>
    <s v=""/>
    <s v=""/>
    <n v="4.3335679999999998E-4"/>
    <n v="4.3335679999999998E-4"/>
  </r>
  <r>
    <x v="189"/>
    <x v="111440"/>
    <s v=""/>
    <s v=""/>
    <n v="1.36782848E-3"/>
    <n v="1.36782848E-3"/>
  </r>
  <r>
    <x v="189"/>
    <x v="111441"/>
    <s v=""/>
    <s v=""/>
    <n v="4.3335679999999998E-4"/>
    <n v="4.3335679999999998E-4"/>
  </r>
  <r>
    <x v="189"/>
    <x v="111442"/>
    <s v=""/>
    <s v=""/>
    <n v="4.3335679999999998E-4"/>
    <n v="4.3335679999999998E-4"/>
  </r>
  <r>
    <x v="189"/>
    <x v="111443"/>
    <s v=""/>
    <s v=""/>
    <n v="9.6337919999999995E-4"/>
    <n v="9.6337919999999995E-4"/>
  </r>
  <r>
    <x v="189"/>
    <x v="111444"/>
    <s v=""/>
    <s v=""/>
    <n v="1.36782848E-3"/>
    <n v="1.36782848E-3"/>
  </r>
  <r>
    <x v="189"/>
    <x v="111445"/>
    <s v=""/>
    <s v=""/>
    <n v="1.36782848E-3"/>
    <n v="1.36782848E-3"/>
  </r>
  <r>
    <x v="189"/>
    <x v="111446"/>
    <s v=""/>
    <s v=""/>
    <n v="4.3335679999999998E-4"/>
    <n v="4.3335679999999998E-4"/>
  </r>
  <r>
    <x v="189"/>
    <x v="111447"/>
    <s v=""/>
    <s v=""/>
    <n v="4.3335679999999998E-4"/>
    <n v="4.3335679999999998E-4"/>
  </r>
  <r>
    <x v="189"/>
    <x v="111448"/>
    <s v=""/>
    <s v=""/>
    <n v="4.3335679999999998E-4"/>
    <n v="4.3335679999999998E-4"/>
  </r>
  <r>
    <x v="189"/>
    <x v="111449"/>
    <s v=""/>
    <s v=""/>
    <n v="1.36782848E-3"/>
    <n v="1.36782848E-3"/>
  </r>
  <r>
    <x v="189"/>
    <x v="111450"/>
    <s v=""/>
    <s v=""/>
    <n v="4.3335679999999998E-4"/>
    <n v="4.3335679999999998E-4"/>
  </r>
  <r>
    <x v="189"/>
    <x v="111451"/>
    <s v=""/>
    <s v=""/>
    <n v="1.36782848E-3"/>
    <n v="1.36782848E-3"/>
  </r>
  <r>
    <x v="189"/>
    <x v="111452"/>
    <s v=""/>
    <s v=""/>
    <n v="4.3335679999999998E-4"/>
    <n v="4.3335679999999998E-4"/>
  </r>
  <r>
    <x v="189"/>
    <x v="111453"/>
    <s v=""/>
    <s v=""/>
    <n v="4.3335679999999998E-4"/>
    <n v="4.3335679999999998E-4"/>
  </r>
  <r>
    <x v="189"/>
    <x v="111454"/>
    <s v=""/>
    <s v=""/>
    <n v="1.36782848E-3"/>
    <n v="1.36782848E-3"/>
  </r>
  <r>
    <x v="189"/>
    <x v="111455"/>
    <s v=""/>
    <s v=""/>
    <n v="1.36782848E-3"/>
    <n v="1.36782848E-3"/>
  </r>
  <r>
    <x v="189"/>
    <x v="111456"/>
    <s v=""/>
    <s v=""/>
    <n v="4.3335679999999998E-4"/>
    <n v="4.3335679999999998E-4"/>
  </r>
  <r>
    <x v="189"/>
    <x v="111457"/>
    <s v=""/>
    <s v=""/>
    <n v="1.36782848E-3"/>
    <n v="1.36782848E-3"/>
  </r>
  <r>
    <x v="189"/>
    <x v="111458"/>
    <s v=""/>
    <s v=""/>
    <n v="1.36782848E-3"/>
    <n v="1.36782848E-3"/>
  </r>
  <r>
    <x v="189"/>
    <x v="111459"/>
    <s v=""/>
    <s v=""/>
    <n v="1.36782848E-3"/>
    <n v="1.36782848E-3"/>
  </r>
  <r>
    <x v="189"/>
    <x v="111460"/>
    <s v=""/>
    <s v=""/>
    <n v="4.3335679999999998E-4"/>
    <n v="4.3335679999999998E-4"/>
  </r>
  <r>
    <x v="189"/>
    <x v="111461"/>
    <s v=""/>
    <s v=""/>
    <n v="1.36782848E-3"/>
    <n v="1.36782848E-3"/>
  </r>
  <r>
    <x v="189"/>
    <x v="111462"/>
    <s v=""/>
    <s v=""/>
    <n v="1.36782848E-3"/>
    <n v="1.36782848E-3"/>
  </r>
  <r>
    <x v="189"/>
    <x v="111463"/>
    <s v=""/>
    <s v=""/>
    <n v="4.3335679999999998E-4"/>
    <n v="4.3335679999999998E-4"/>
  </r>
  <r>
    <x v="189"/>
    <x v="111464"/>
    <s v=""/>
    <s v=""/>
    <n v="1.36782848E-3"/>
    <n v="1.36782848E-3"/>
  </r>
  <r>
    <x v="189"/>
    <x v="111465"/>
    <s v=""/>
    <s v=""/>
    <n v="1.36782848E-3"/>
    <n v="1.36782848E-3"/>
  </r>
  <r>
    <x v="189"/>
    <x v="111466"/>
    <s v=""/>
    <s v=""/>
    <n v="4.3335679999999998E-4"/>
    <n v="4.3335679999999998E-4"/>
  </r>
  <r>
    <x v="189"/>
    <x v="111467"/>
    <s v=""/>
    <s v=""/>
    <n v="4.3335679999999998E-4"/>
    <n v="4.3335679999999998E-4"/>
  </r>
  <r>
    <x v="189"/>
    <x v="111468"/>
    <s v=""/>
    <s v=""/>
    <n v="1.36782848E-3"/>
    <n v="1.36782848E-3"/>
  </r>
  <r>
    <x v="189"/>
    <x v="111469"/>
    <s v=""/>
    <s v=""/>
    <n v="1.36782848E-3"/>
    <n v="1.36782848E-3"/>
  </r>
  <r>
    <x v="189"/>
    <x v="111470"/>
    <s v=""/>
    <s v=""/>
    <n v="1.36782848E-3"/>
    <n v="1.36782848E-3"/>
  </r>
  <r>
    <x v="189"/>
    <x v="111471"/>
    <s v=""/>
    <s v=""/>
    <n v="1.36782848E-3"/>
    <n v="1.36782848E-3"/>
  </r>
  <r>
    <x v="189"/>
    <x v="111472"/>
    <s v=""/>
    <s v=""/>
    <n v="1.36782848E-3"/>
    <n v="1.36782848E-3"/>
  </r>
  <r>
    <x v="189"/>
    <x v="111473"/>
    <s v=""/>
    <s v=""/>
    <n v="1.36782848E-3"/>
    <n v="1.36782848E-3"/>
  </r>
  <r>
    <x v="189"/>
    <x v="111474"/>
    <s v=""/>
    <s v=""/>
    <n v="9.6337919999999995E-4"/>
    <n v="9.6337919999999995E-4"/>
  </r>
  <r>
    <x v="189"/>
    <x v="111475"/>
    <s v=""/>
    <s v=""/>
    <n v="4.3335679999999998E-4"/>
    <n v="4.3335679999999998E-4"/>
  </r>
  <r>
    <x v="189"/>
    <x v="111476"/>
    <s v=""/>
    <s v=""/>
    <n v="4.3335679999999998E-4"/>
    <n v="4.3335679999999998E-4"/>
  </r>
  <r>
    <x v="189"/>
    <x v="111477"/>
    <s v=""/>
    <s v=""/>
    <n v="1.36782848E-3"/>
    <n v="1.36782848E-3"/>
  </r>
  <r>
    <x v="189"/>
    <x v="111478"/>
    <s v=""/>
    <s v=""/>
    <n v="9.6337919999999995E-4"/>
    <n v="9.6337919999999995E-4"/>
  </r>
  <r>
    <x v="189"/>
    <x v="111479"/>
    <s v=""/>
    <s v=""/>
    <n v="4.3335679999999998E-4"/>
    <n v="4.3335679999999998E-4"/>
  </r>
  <r>
    <x v="189"/>
    <x v="111480"/>
    <s v=""/>
    <s v=""/>
    <n v="4.3335679999999998E-4"/>
    <n v="4.3335679999999998E-4"/>
  </r>
  <r>
    <x v="189"/>
    <x v="111481"/>
    <s v=""/>
    <s v=""/>
    <n v="9.6337919999999995E-4"/>
    <n v="9.6337919999999995E-4"/>
  </r>
  <r>
    <x v="189"/>
    <x v="111482"/>
    <s v=""/>
    <s v=""/>
    <n v="1.36782848E-3"/>
    <n v="1.36782848E-3"/>
  </r>
  <r>
    <x v="189"/>
    <x v="111483"/>
    <s v=""/>
    <s v=""/>
    <n v="1.36782848E-3"/>
    <n v="1.36782848E-3"/>
  </r>
  <r>
    <x v="189"/>
    <x v="111484"/>
    <s v=""/>
    <s v=""/>
    <n v="9.6337919999999995E-4"/>
    <n v="9.6337919999999995E-4"/>
  </r>
  <r>
    <x v="189"/>
    <x v="111485"/>
    <s v=""/>
    <s v=""/>
    <n v="4.3335679999999998E-4"/>
    <n v="4.3335679999999998E-4"/>
  </r>
  <r>
    <x v="189"/>
    <x v="111486"/>
    <s v=""/>
    <s v=""/>
    <n v="4.3335679999999998E-4"/>
    <n v="4.3335679999999998E-4"/>
  </r>
  <r>
    <x v="189"/>
    <x v="111487"/>
    <s v=""/>
    <s v=""/>
    <n v="1.36782848E-3"/>
    <n v="1.36782848E-3"/>
  </r>
  <r>
    <x v="189"/>
    <x v="111488"/>
    <s v=""/>
    <s v=""/>
    <n v="9.6337919999999995E-4"/>
    <n v="9.6337919999999995E-4"/>
  </r>
  <r>
    <x v="189"/>
    <x v="111489"/>
    <s v=""/>
    <s v=""/>
    <n v="4.3335679999999998E-4"/>
    <n v="4.3335679999999998E-4"/>
  </r>
  <r>
    <x v="189"/>
    <x v="111490"/>
    <s v=""/>
    <s v=""/>
    <n v="1.36782848E-3"/>
    <n v="1.36782848E-3"/>
  </r>
  <r>
    <x v="189"/>
    <x v="111491"/>
    <s v=""/>
    <s v=""/>
    <n v="1.36782848E-3"/>
    <n v="1.36782848E-3"/>
  </r>
  <r>
    <x v="189"/>
    <x v="111492"/>
    <s v=""/>
    <s v=""/>
    <n v="9.6337919999999995E-4"/>
    <n v="9.6337919999999995E-4"/>
  </r>
  <r>
    <x v="189"/>
    <x v="111493"/>
    <s v=""/>
    <s v=""/>
    <n v="1.36782848E-3"/>
    <n v="1.36782848E-3"/>
  </r>
  <r>
    <x v="189"/>
    <x v="111494"/>
    <s v=""/>
    <s v=""/>
    <n v="4.3335679999999998E-4"/>
    <n v="4.3335679999999998E-4"/>
  </r>
  <r>
    <x v="189"/>
    <x v="111495"/>
    <s v=""/>
    <s v=""/>
    <n v="1.36782848E-3"/>
    <n v="1.36782848E-3"/>
  </r>
  <r>
    <x v="189"/>
    <x v="111496"/>
    <s v=""/>
    <s v=""/>
    <n v="4.3335679999999998E-4"/>
    <n v="4.3335679999999998E-4"/>
  </r>
  <r>
    <x v="189"/>
    <x v="111497"/>
    <s v=""/>
    <s v=""/>
    <n v="1.36782848E-3"/>
    <n v="1.36782848E-3"/>
  </r>
  <r>
    <x v="189"/>
    <x v="111498"/>
    <s v=""/>
    <s v=""/>
    <n v="1.36782848E-3"/>
    <n v="1.36782848E-3"/>
  </r>
  <r>
    <x v="189"/>
    <x v="111499"/>
    <s v=""/>
    <s v=""/>
    <n v="4.3335679999999998E-4"/>
    <n v="4.3335679999999998E-4"/>
  </r>
  <r>
    <x v="189"/>
    <x v="111500"/>
    <s v=""/>
    <s v=""/>
    <n v="1.36782848E-3"/>
    <n v="1.36782848E-3"/>
  </r>
  <r>
    <x v="189"/>
    <x v="111501"/>
    <s v=""/>
    <s v=""/>
    <n v="1.36782848E-3"/>
    <n v="1.36782848E-3"/>
  </r>
  <r>
    <x v="189"/>
    <x v="111502"/>
    <s v=""/>
    <s v=""/>
    <n v="4.3335679999999998E-4"/>
    <n v="4.3335679999999998E-4"/>
  </r>
  <r>
    <x v="189"/>
    <x v="111503"/>
    <s v=""/>
    <s v=""/>
    <n v="1.36782848E-3"/>
    <n v="1.36782848E-3"/>
  </r>
  <r>
    <x v="189"/>
    <x v="111504"/>
    <s v=""/>
    <s v=""/>
    <n v="4.3335679999999998E-4"/>
    <n v="4.3335679999999998E-4"/>
  </r>
  <r>
    <x v="189"/>
    <x v="111505"/>
    <s v=""/>
    <s v=""/>
    <n v="1.3677772800000001E-3"/>
    <n v="1.3677772800000001E-3"/>
  </r>
  <r>
    <x v="189"/>
    <x v="111506"/>
    <s v=""/>
    <s v=""/>
    <n v="9.6256E-4"/>
    <n v="9.6256E-4"/>
  </r>
  <r>
    <x v="189"/>
    <x v="111507"/>
    <s v=""/>
    <s v=""/>
    <n v="9.6256E-4"/>
    <n v="9.6256E-4"/>
  </r>
  <r>
    <x v="189"/>
    <x v="111508"/>
    <s v=""/>
    <s v=""/>
    <n v="1.3677772800000001E-3"/>
    <n v="1.3677772800000001E-3"/>
  </r>
  <r>
    <x v="189"/>
    <x v="111509"/>
    <s v=""/>
    <s v=""/>
    <n v="4.3270143999999999E-4"/>
    <n v="4.3270143999999999E-4"/>
  </r>
  <r>
    <x v="189"/>
    <x v="111510"/>
    <s v=""/>
    <s v=""/>
    <n v="9.6256E-4"/>
    <n v="9.6256E-4"/>
  </r>
  <r>
    <x v="189"/>
    <x v="111511"/>
    <s v=""/>
    <s v=""/>
    <n v="1.3677772800000001E-3"/>
    <n v="1.3677772800000001E-3"/>
  </r>
  <r>
    <x v="189"/>
    <x v="111512"/>
    <s v=""/>
    <s v=""/>
    <n v="4.3270143999999999E-4"/>
    <n v="4.3270143999999999E-4"/>
  </r>
  <r>
    <x v="189"/>
    <x v="111513"/>
    <s v=""/>
    <s v=""/>
    <n v="9.6256E-4"/>
    <n v="9.6256E-4"/>
  </r>
  <r>
    <x v="189"/>
    <x v="111514"/>
    <s v=""/>
    <s v=""/>
    <n v="9.6256E-4"/>
    <n v="9.6256E-4"/>
  </r>
  <r>
    <x v="189"/>
    <x v="111515"/>
    <s v=""/>
    <s v=""/>
    <n v="4.3270143999999999E-4"/>
    <n v="4.3270143999999999E-4"/>
  </r>
  <r>
    <x v="189"/>
    <x v="111516"/>
    <s v=""/>
    <s v=""/>
    <n v="1.3677772800000001E-3"/>
    <n v="1.3677772800000001E-3"/>
  </r>
  <r>
    <x v="189"/>
    <x v="111517"/>
    <s v=""/>
    <s v=""/>
    <n v="9.6256E-4"/>
    <n v="9.6256E-4"/>
  </r>
  <r>
    <x v="189"/>
    <x v="111518"/>
    <s v=""/>
    <s v=""/>
    <n v="4.3270143999999999E-4"/>
    <n v="4.3270143999999999E-4"/>
  </r>
  <r>
    <x v="189"/>
    <x v="111519"/>
    <s v=""/>
    <s v=""/>
    <n v="1.3677772800000001E-3"/>
    <n v="1.3677772800000001E-3"/>
  </r>
  <r>
    <x v="189"/>
    <x v="111520"/>
    <s v=""/>
    <s v=""/>
    <n v="4.3270143999999999E-4"/>
    <n v="4.3270143999999999E-4"/>
  </r>
  <r>
    <x v="189"/>
    <x v="111521"/>
    <s v=""/>
    <s v=""/>
    <n v="9.6256E-4"/>
    <n v="9.6256E-4"/>
  </r>
  <r>
    <x v="189"/>
    <x v="111522"/>
    <s v=""/>
    <s v=""/>
    <n v="4.3270143999999999E-4"/>
    <n v="4.3270143999999999E-4"/>
  </r>
  <r>
    <x v="189"/>
    <x v="111523"/>
    <s v=""/>
    <s v=""/>
    <n v="1.3677772800000001E-3"/>
    <n v="1.3677772800000001E-3"/>
  </r>
  <r>
    <x v="189"/>
    <x v="111524"/>
    <s v=""/>
    <s v=""/>
    <n v="4.3270143999999999E-4"/>
    <n v="4.3270143999999999E-4"/>
  </r>
  <r>
    <x v="189"/>
    <x v="111525"/>
    <s v=""/>
    <s v=""/>
    <n v="9.6256E-4"/>
    <n v="9.6256E-4"/>
  </r>
  <r>
    <x v="189"/>
    <x v="111526"/>
    <s v=""/>
    <s v=""/>
    <n v="9.6256E-4"/>
    <n v="9.6256E-4"/>
  </r>
  <r>
    <x v="189"/>
    <x v="111527"/>
    <s v=""/>
    <s v=""/>
    <n v="4.3270143999999999E-4"/>
    <n v="4.3270143999999999E-4"/>
  </r>
  <r>
    <x v="189"/>
    <x v="111528"/>
    <s v=""/>
    <s v=""/>
    <n v="1.3677772800000001E-3"/>
    <n v="1.3677772800000001E-3"/>
  </r>
  <r>
    <x v="189"/>
    <x v="111529"/>
    <s v=""/>
    <s v=""/>
    <n v="4.3270143999999999E-4"/>
    <n v="4.3270143999999999E-4"/>
  </r>
  <r>
    <x v="189"/>
    <x v="111530"/>
    <s v=""/>
    <s v=""/>
    <n v="1.36782848E-3"/>
    <n v="1.36782848E-3"/>
  </r>
  <r>
    <x v="189"/>
    <x v="111531"/>
    <s v=""/>
    <s v=""/>
    <n v="1.36776704E-3"/>
    <n v="1.36776704E-3"/>
  </r>
  <r>
    <x v="189"/>
    <x v="111532"/>
    <s v=""/>
    <s v=""/>
    <n v="1.3677772800000001E-3"/>
    <n v="1.3677772800000001E-3"/>
  </r>
  <r>
    <x v="189"/>
    <x v="111533"/>
    <s v=""/>
    <s v=""/>
    <n v="1.36782848E-3"/>
    <n v="1.36782848E-3"/>
  </r>
  <r>
    <x v="189"/>
    <x v="111534"/>
    <s v=""/>
    <s v=""/>
    <n v="4.3335679999999998E-4"/>
    <n v="4.3335679999999998E-4"/>
  </r>
  <r>
    <x v="189"/>
    <x v="111535"/>
    <s v=""/>
    <s v=""/>
    <n v="1.36782848E-3"/>
    <n v="1.36782848E-3"/>
  </r>
  <r>
    <x v="189"/>
    <x v="111536"/>
    <s v=""/>
    <s v=""/>
    <n v="1.36782848E-3"/>
    <n v="1.36782848E-3"/>
  </r>
  <r>
    <x v="189"/>
    <x v="111537"/>
    <s v=""/>
    <s v=""/>
    <n v="9.6468992000000003E-4"/>
    <n v="9.6468992000000003E-4"/>
  </r>
  <r>
    <x v="189"/>
    <x v="111538"/>
    <s v=""/>
    <s v=""/>
    <n v="1.36782848E-3"/>
    <n v="1.36782848E-3"/>
  </r>
  <r>
    <x v="189"/>
    <x v="111539"/>
    <s v=""/>
    <s v=""/>
    <n v="1.36782848E-3"/>
    <n v="1.36782848E-3"/>
  </r>
  <r>
    <x v="189"/>
    <x v="111540"/>
    <s v=""/>
    <s v=""/>
    <n v="1.36782848E-3"/>
    <n v="1.36782848E-3"/>
  </r>
  <r>
    <x v="189"/>
    <x v="111541"/>
    <s v=""/>
    <s v=""/>
    <n v="1.36782848E-3"/>
    <n v="1.36782848E-3"/>
  </r>
  <r>
    <x v="189"/>
    <x v="111542"/>
    <s v=""/>
    <s v=""/>
    <n v="1.36782848E-3"/>
    <n v="1.36782848E-3"/>
  </r>
  <r>
    <x v="189"/>
    <x v="111543"/>
    <s v=""/>
    <s v=""/>
    <n v="1.36782848E-3"/>
    <n v="1.36782848E-3"/>
  </r>
  <r>
    <x v="189"/>
    <x v="111544"/>
    <s v=""/>
    <s v=""/>
    <n v="1.36782848E-3"/>
    <n v="1.36782848E-3"/>
  </r>
  <r>
    <x v="189"/>
    <x v="111545"/>
    <s v=""/>
    <s v=""/>
    <n v="1.3679103999999999E-3"/>
    <n v="1.3679103999999999E-3"/>
  </r>
  <r>
    <x v="189"/>
    <x v="111546"/>
    <s v=""/>
    <s v=""/>
    <n v="1.3677772800000001E-3"/>
    <n v="1.3677772800000001E-3"/>
  </r>
  <r>
    <x v="189"/>
    <x v="111547"/>
    <s v=""/>
    <s v=""/>
    <n v="4.3270143999999999E-4"/>
    <n v="4.3270143999999999E-4"/>
  </r>
  <r>
    <x v="189"/>
    <x v="111548"/>
    <s v=""/>
    <s v=""/>
    <n v="1.3677772800000001E-3"/>
    <n v="1.3677772800000001E-3"/>
  </r>
  <r>
    <x v="189"/>
    <x v="111549"/>
    <s v=""/>
    <s v=""/>
    <n v="3.506176E-4"/>
    <n v="3.506176E-4"/>
  </r>
  <r>
    <x v="189"/>
    <x v="111550"/>
    <s v=""/>
    <s v=""/>
    <n v="3.506176E-4"/>
    <n v="3.506176E-4"/>
  </r>
  <r>
    <x v="189"/>
    <x v="111551"/>
    <s v=""/>
    <s v=""/>
    <n v="3.506176E-4"/>
    <n v="3.506176E-4"/>
  </r>
  <r>
    <x v="189"/>
    <x v="111552"/>
    <s v=""/>
    <s v=""/>
    <n v="3.506176E-4"/>
    <n v="3.506176E-4"/>
  </r>
  <r>
    <x v="189"/>
    <x v="111553"/>
    <s v=""/>
    <s v=""/>
    <n v="3.506176E-4"/>
    <n v="3.506176E-4"/>
  </r>
  <r>
    <x v="189"/>
    <x v="111554"/>
    <s v=""/>
    <s v=""/>
    <n v="3.506176E-4"/>
    <n v="3.506176E-4"/>
  </r>
  <r>
    <x v="189"/>
    <x v="111555"/>
    <s v=""/>
    <s v=""/>
    <n v="3.506176E-4"/>
    <n v="3.506176E-4"/>
  </r>
  <r>
    <x v="189"/>
    <x v="111556"/>
    <s v=""/>
    <s v=""/>
    <n v="3.506176E-4"/>
    <n v="3.506176E-4"/>
  </r>
  <r>
    <x v="189"/>
    <x v="111557"/>
    <s v=""/>
    <s v=""/>
    <n v="3.506176E-4"/>
    <n v="3.506176E-4"/>
  </r>
  <r>
    <x v="189"/>
    <x v="111558"/>
    <s v=""/>
    <s v=""/>
    <n v="3.506176E-4"/>
    <n v="3.506176E-4"/>
  </r>
  <r>
    <x v="189"/>
    <x v="111559"/>
    <s v=""/>
    <s v=""/>
    <n v="3.506176E-4"/>
    <n v="3.506176E-4"/>
  </r>
  <r>
    <x v="189"/>
    <x v="111560"/>
    <s v=""/>
    <s v=""/>
    <n v="3.506176E-4"/>
    <n v="3.506176E-4"/>
  </r>
  <r>
    <x v="189"/>
    <x v="111561"/>
    <s v=""/>
    <s v=""/>
    <n v="3.506176E-4"/>
    <n v="3.506176E-4"/>
  </r>
  <r>
    <x v="189"/>
    <x v="111562"/>
    <s v=""/>
    <s v=""/>
    <n v="3.506176E-4"/>
    <n v="3.506176E-4"/>
  </r>
  <r>
    <x v="189"/>
    <x v="111563"/>
    <s v=""/>
    <s v=""/>
    <n v="3.506176E-4"/>
    <n v="3.506176E-4"/>
  </r>
  <r>
    <x v="189"/>
    <x v="111564"/>
    <s v=""/>
    <s v=""/>
    <n v="3.506176E-4"/>
    <n v="3.506176E-4"/>
  </r>
  <r>
    <x v="189"/>
    <x v="111565"/>
    <s v=""/>
    <s v=""/>
    <n v="3.506176E-4"/>
    <n v="3.506176E-4"/>
  </r>
  <r>
    <x v="189"/>
    <x v="111566"/>
    <s v=""/>
    <s v=""/>
    <n v="3.506176E-4"/>
    <n v="3.506176E-4"/>
  </r>
  <r>
    <x v="189"/>
    <x v="111567"/>
    <s v=""/>
    <s v=""/>
    <n v="9.4207999999999998E-4"/>
    <n v="9.4207999999999998E-4"/>
  </r>
  <r>
    <x v="189"/>
    <x v="111568"/>
    <s v=""/>
    <s v=""/>
    <n v="9.4207999999999998E-4"/>
    <n v="9.4207999999999998E-4"/>
  </r>
  <r>
    <x v="189"/>
    <x v="111569"/>
    <s v=""/>
    <s v=""/>
    <n v="9.4207999999999998E-4"/>
    <n v="9.4207999999999998E-4"/>
  </r>
  <r>
    <x v="189"/>
    <x v="111570"/>
    <s v=""/>
    <s v=""/>
    <n v="9.4207999999999998E-4"/>
    <n v="9.4207999999999998E-4"/>
  </r>
  <r>
    <x v="189"/>
    <x v="111571"/>
    <s v=""/>
    <s v=""/>
    <n v="9.4207999999999998E-4"/>
    <n v="9.4207999999999998E-4"/>
  </r>
  <r>
    <x v="189"/>
    <x v="111572"/>
    <s v=""/>
    <s v=""/>
    <n v="9.4207999999999998E-4"/>
    <n v="9.4207999999999998E-4"/>
  </r>
  <r>
    <x v="189"/>
    <x v="111573"/>
    <s v=""/>
    <s v=""/>
    <n v="9.4207999999999998E-4"/>
    <n v="9.4207999999999998E-4"/>
  </r>
  <r>
    <x v="189"/>
    <x v="111574"/>
    <s v=""/>
    <s v=""/>
    <n v="9.4207999999999998E-4"/>
    <n v="9.4207999999999998E-4"/>
  </r>
  <r>
    <x v="189"/>
    <x v="111575"/>
    <s v=""/>
    <s v=""/>
    <n v="9.4207999999999998E-4"/>
    <n v="9.4207999999999998E-4"/>
  </r>
  <r>
    <x v="189"/>
    <x v="111576"/>
    <s v=""/>
    <s v=""/>
    <n v="9.4207999999999998E-4"/>
    <n v="9.4207999999999998E-4"/>
  </r>
  <r>
    <x v="189"/>
    <x v="111577"/>
    <s v=""/>
    <s v=""/>
    <n v="9.4207999999999998E-4"/>
    <n v="9.4207999999999998E-4"/>
  </r>
  <r>
    <x v="189"/>
    <x v="111578"/>
    <s v=""/>
    <s v=""/>
    <n v="9.4207999999999998E-4"/>
    <n v="9.4207999999999998E-4"/>
  </r>
  <r>
    <x v="189"/>
    <x v="111579"/>
    <s v=""/>
    <s v=""/>
    <n v="9.4207999999999998E-4"/>
    <n v="9.4207999999999998E-4"/>
  </r>
  <r>
    <x v="189"/>
    <x v="111580"/>
    <s v=""/>
    <s v=""/>
    <n v="9.4207999999999998E-4"/>
    <n v="9.4207999999999998E-4"/>
  </r>
  <r>
    <x v="189"/>
    <x v="111581"/>
    <s v=""/>
    <s v=""/>
    <n v="9.4207999999999998E-4"/>
    <n v="9.4207999999999998E-4"/>
  </r>
  <r>
    <x v="189"/>
    <x v="111582"/>
    <s v=""/>
    <s v=""/>
    <n v="9.4207999999999998E-4"/>
    <n v="9.4207999999999998E-4"/>
  </r>
  <r>
    <x v="189"/>
    <x v="111583"/>
    <s v=""/>
    <s v=""/>
    <n v="9.4207999999999998E-4"/>
    <n v="9.4207999999999998E-4"/>
  </r>
  <r>
    <x v="189"/>
    <x v="111584"/>
    <s v=""/>
    <s v=""/>
    <n v="9.4207999999999998E-4"/>
    <n v="9.4207999999999998E-4"/>
  </r>
  <r>
    <x v="189"/>
    <x v="111585"/>
    <s v=""/>
    <s v=""/>
    <n v="9.4207999999999998E-4"/>
    <n v="9.4207999999999998E-4"/>
  </r>
  <r>
    <x v="189"/>
    <x v="111586"/>
    <s v=""/>
    <s v=""/>
    <n v="9.4207999999999998E-4"/>
    <n v="9.4207999999999998E-4"/>
  </r>
  <r>
    <x v="189"/>
    <x v="111587"/>
    <s v=""/>
    <s v=""/>
    <n v="9.4207999999999998E-4"/>
    <n v="9.4207999999999998E-4"/>
  </r>
  <r>
    <x v="189"/>
    <x v="111588"/>
    <s v=""/>
    <s v=""/>
    <n v="9.4207999999999998E-4"/>
    <n v="9.4207999999999998E-4"/>
  </r>
  <r>
    <x v="189"/>
    <x v="111589"/>
    <s v=""/>
    <s v=""/>
    <n v="9.4207999999999998E-4"/>
    <n v="9.4207999999999998E-4"/>
  </r>
  <r>
    <x v="189"/>
    <x v="111590"/>
    <s v=""/>
    <s v=""/>
    <n v="9.4109695999999995E-4"/>
    <n v="9.4109695999999995E-4"/>
  </r>
  <r>
    <x v="189"/>
    <x v="111591"/>
    <s v=""/>
    <s v=""/>
    <n v="9.4109695999999995E-4"/>
    <n v="9.4109695999999995E-4"/>
  </r>
  <r>
    <x v="189"/>
    <x v="111592"/>
    <s v=""/>
    <s v=""/>
    <n v="9.4109695999999995E-4"/>
    <n v="9.4109695999999995E-4"/>
  </r>
  <r>
    <x v="189"/>
    <x v="111593"/>
    <s v=""/>
    <s v=""/>
    <n v="9.4109695999999995E-4"/>
    <n v="9.4109695999999995E-4"/>
  </r>
  <r>
    <x v="189"/>
    <x v="111594"/>
    <s v=""/>
    <s v=""/>
    <n v="9.4109695999999995E-4"/>
    <n v="9.4109695999999995E-4"/>
  </r>
  <r>
    <x v="189"/>
    <x v="111595"/>
    <s v=""/>
    <s v=""/>
    <n v="9.4109695999999995E-4"/>
    <n v="9.4109695999999995E-4"/>
  </r>
  <r>
    <x v="189"/>
    <x v="111596"/>
    <s v=""/>
    <s v=""/>
    <n v="9.4109695999999995E-4"/>
    <n v="9.4109695999999995E-4"/>
  </r>
  <r>
    <x v="189"/>
    <x v="111597"/>
    <s v=""/>
    <s v=""/>
    <n v="9.4109695999999995E-4"/>
    <n v="9.4109695999999995E-4"/>
  </r>
  <r>
    <x v="189"/>
    <x v="111598"/>
    <s v=""/>
    <s v=""/>
    <n v="9.4109695999999995E-4"/>
    <n v="9.4109695999999995E-4"/>
  </r>
  <r>
    <x v="189"/>
    <x v="111599"/>
    <s v=""/>
    <s v=""/>
    <n v="9.4109695999999995E-4"/>
    <n v="9.4109695999999995E-4"/>
  </r>
  <r>
    <x v="189"/>
    <x v="111600"/>
    <s v=""/>
    <s v=""/>
    <n v="9.4109695999999995E-4"/>
    <n v="9.4109695999999995E-4"/>
  </r>
  <r>
    <x v="189"/>
    <x v="111601"/>
    <s v=""/>
    <s v=""/>
    <n v="9.4109695999999995E-4"/>
    <n v="9.4109695999999995E-4"/>
  </r>
  <r>
    <x v="189"/>
    <x v="111602"/>
    <s v=""/>
    <s v=""/>
    <n v="9.4109695999999995E-4"/>
    <n v="9.4109695999999995E-4"/>
  </r>
  <r>
    <x v="189"/>
    <x v="111603"/>
    <s v=""/>
    <s v=""/>
    <n v="9.4109695999999995E-4"/>
    <n v="9.4109695999999995E-4"/>
  </r>
  <r>
    <x v="189"/>
    <x v="111604"/>
    <s v=""/>
    <s v=""/>
    <n v="9.4109695999999995E-4"/>
    <n v="9.4109695999999995E-4"/>
  </r>
  <r>
    <x v="189"/>
    <x v="111605"/>
    <s v=""/>
    <s v=""/>
    <n v="9.4109695999999995E-4"/>
    <n v="9.4109695999999995E-4"/>
  </r>
  <r>
    <x v="189"/>
    <x v="111606"/>
    <s v=""/>
    <s v=""/>
    <n v="9.4109695999999995E-4"/>
    <n v="9.4109695999999995E-4"/>
  </r>
  <r>
    <x v="189"/>
    <x v="111607"/>
    <s v=""/>
    <s v=""/>
    <n v="9.4109695999999995E-4"/>
    <n v="9.4109695999999995E-4"/>
  </r>
  <r>
    <x v="189"/>
    <x v="111608"/>
    <s v=""/>
    <s v=""/>
    <n v="9.4109695999999995E-4"/>
    <n v="9.4109695999999995E-4"/>
  </r>
  <r>
    <x v="189"/>
    <x v="111609"/>
    <s v=""/>
    <s v=""/>
    <n v="9.4109695999999995E-4"/>
    <n v="9.4109695999999995E-4"/>
  </r>
  <r>
    <x v="189"/>
    <x v="111610"/>
    <s v=""/>
    <s v=""/>
    <n v="9.4109695999999995E-4"/>
    <n v="9.4109695999999995E-4"/>
  </r>
  <r>
    <x v="189"/>
    <x v="111611"/>
    <s v=""/>
    <s v=""/>
    <n v="9.4109695999999995E-4"/>
    <n v="9.4109695999999995E-4"/>
  </r>
  <r>
    <x v="189"/>
    <x v="111612"/>
    <s v=""/>
    <s v=""/>
    <n v="9.4109695999999995E-4"/>
    <n v="9.4109695999999995E-4"/>
  </r>
  <r>
    <x v="189"/>
    <x v="111613"/>
    <s v=""/>
    <s v=""/>
    <n v="9.4109695999999995E-4"/>
    <n v="9.4109695999999995E-4"/>
  </r>
  <r>
    <x v="189"/>
    <x v="111614"/>
    <s v=""/>
    <s v=""/>
    <n v="9.4109695999999995E-4"/>
    <n v="9.4109695999999995E-4"/>
  </r>
  <r>
    <x v="189"/>
    <x v="111615"/>
    <s v=""/>
    <s v=""/>
    <n v="9.4109695999999995E-4"/>
    <n v="9.4109695999999995E-4"/>
  </r>
  <r>
    <x v="189"/>
    <x v="111616"/>
    <s v=""/>
    <s v=""/>
    <n v="9.4207999999999998E-4"/>
    <n v="9.4207999999999998E-4"/>
  </r>
  <r>
    <x v="189"/>
    <x v="111617"/>
    <s v=""/>
    <s v=""/>
    <n v="9.4207999999999998E-4"/>
    <n v="9.4207999999999998E-4"/>
  </r>
  <r>
    <x v="189"/>
    <x v="111618"/>
    <s v=""/>
    <s v=""/>
    <n v="9.4207999999999998E-4"/>
    <n v="9.4207999999999998E-4"/>
  </r>
  <r>
    <x v="189"/>
    <x v="111619"/>
    <s v=""/>
    <s v=""/>
    <n v="9.4207999999999998E-4"/>
    <n v="9.4207999999999998E-4"/>
  </r>
  <r>
    <x v="189"/>
    <x v="111620"/>
    <s v=""/>
    <s v=""/>
    <n v="9.4207999999999998E-4"/>
    <n v="9.4207999999999998E-4"/>
  </r>
  <r>
    <x v="189"/>
    <x v="111621"/>
    <s v=""/>
    <s v=""/>
    <n v="9.4207999999999998E-4"/>
    <n v="9.4207999999999998E-4"/>
  </r>
  <r>
    <x v="189"/>
    <x v="111622"/>
    <s v=""/>
    <s v=""/>
    <n v="9.4207999999999998E-4"/>
    <n v="9.4207999999999998E-4"/>
  </r>
  <r>
    <x v="189"/>
    <x v="111623"/>
    <s v=""/>
    <s v=""/>
    <n v="4.2680319999999997E-4"/>
    <n v="4.2680319999999997E-4"/>
  </r>
  <r>
    <x v="189"/>
    <x v="111624"/>
    <s v=""/>
    <s v=""/>
    <n v="4.2680319999999997E-4"/>
    <n v="4.2680319999999997E-4"/>
  </r>
  <r>
    <x v="189"/>
    <x v="111625"/>
    <s v=""/>
    <s v=""/>
    <n v="4.2680319999999997E-4"/>
    <n v="4.2680319999999997E-4"/>
  </r>
  <r>
    <x v="189"/>
    <x v="111626"/>
    <s v=""/>
    <s v=""/>
    <n v="4.2680319999999997E-4"/>
    <n v="4.2680319999999997E-4"/>
  </r>
  <r>
    <x v="189"/>
    <x v="111627"/>
    <s v=""/>
    <s v=""/>
    <n v="4.2680319999999997E-4"/>
    <n v="4.2680319999999997E-4"/>
  </r>
  <r>
    <x v="189"/>
    <x v="111628"/>
    <s v=""/>
    <s v=""/>
    <n v="4.2680319999999997E-4"/>
    <n v="4.2680319999999997E-4"/>
  </r>
  <r>
    <x v="189"/>
    <x v="111629"/>
    <s v=""/>
    <s v=""/>
    <n v="4.2680319999999997E-4"/>
    <n v="4.2680319999999997E-4"/>
  </r>
  <r>
    <x v="189"/>
    <x v="111630"/>
    <s v=""/>
    <s v=""/>
    <n v="4.2680319999999997E-4"/>
    <n v="4.2680319999999997E-4"/>
  </r>
  <r>
    <x v="189"/>
    <x v="111631"/>
    <s v=""/>
    <s v=""/>
    <n v="4.2680319999999997E-4"/>
    <n v="4.2680319999999997E-4"/>
  </r>
  <r>
    <x v="189"/>
    <x v="111632"/>
    <s v=""/>
    <s v=""/>
    <n v="4.2680319999999997E-4"/>
    <n v="4.2680319999999997E-4"/>
  </r>
  <r>
    <x v="189"/>
    <x v="111633"/>
    <s v=""/>
    <s v=""/>
    <n v="4.2582016E-4"/>
    <n v="4.2582016E-4"/>
  </r>
  <r>
    <x v="189"/>
    <x v="111634"/>
    <s v=""/>
    <s v=""/>
    <n v="4.2582016E-4"/>
    <n v="4.2582016E-4"/>
  </r>
  <r>
    <x v="189"/>
    <x v="111635"/>
    <s v=""/>
    <s v=""/>
    <n v="4.2582016E-4"/>
    <n v="4.2582016E-4"/>
  </r>
  <r>
    <x v="189"/>
    <x v="111636"/>
    <s v=""/>
    <s v=""/>
    <n v="4.2582016E-4"/>
    <n v="4.2582016E-4"/>
  </r>
  <r>
    <x v="189"/>
    <x v="111637"/>
    <s v=""/>
    <s v=""/>
    <n v="4.2582016E-4"/>
    <n v="4.2582016E-4"/>
  </r>
  <r>
    <x v="189"/>
    <x v="111638"/>
    <s v=""/>
    <s v=""/>
    <n v="4.2582016E-4"/>
    <n v="4.2582016E-4"/>
  </r>
  <r>
    <x v="189"/>
    <x v="111639"/>
    <s v=""/>
    <s v=""/>
    <n v="4.2582016E-4"/>
    <n v="4.2582016E-4"/>
  </r>
  <r>
    <x v="189"/>
    <x v="111640"/>
    <s v=""/>
    <s v=""/>
    <n v="4.2582016E-4"/>
    <n v="4.2582016E-4"/>
  </r>
  <r>
    <x v="189"/>
    <x v="111641"/>
    <s v=""/>
    <s v=""/>
    <n v="4.2582016E-4"/>
    <n v="4.2582016E-4"/>
  </r>
  <r>
    <x v="189"/>
    <x v="111642"/>
    <s v=""/>
    <s v=""/>
    <n v="4.2582016E-4"/>
    <n v="4.2582016E-4"/>
  </r>
  <r>
    <x v="189"/>
    <x v="111643"/>
    <s v=""/>
    <s v=""/>
    <n v="4.2582016E-4"/>
    <n v="4.2582016E-4"/>
  </r>
  <r>
    <x v="189"/>
    <x v="111644"/>
    <s v=""/>
    <s v=""/>
    <n v="4.2582016E-4"/>
    <n v="4.2582016E-4"/>
  </r>
  <r>
    <x v="189"/>
    <x v="111645"/>
    <s v=""/>
    <s v=""/>
    <n v="4.2582016E-4"/>
    <n v="4.2582016E-4"/>
  </r>
  <r>
    <x v="189"/>
    <x v="111646"/>
    <s v=""/>
    <s v=""/>
    <n v="4.2680319999999997E-4"/>
    <n v="4.2680319999999997E-4"/>
  </r>
  <r>
    <x v="189"/>
    <x v="111647"/>
    <s v=""/>
    <s v=""/>
    <n v="4.2680319999999997E-4"/>
    <n v="4.2680319999999997E-4"/>
  </r>
  <r>
    <x v="189"/>
    <x v="111648"/>
    <s v=""/>
    <s v=""/>
    <n v="4.2680319999999997E-4"/>
    <n v="4.2680319999999997E-4"/>
  </r>
  <r>
    <x v="189"/>
    <x v="111649"/>
    <s v=""/>
    <s v=""/>
    <n v="4.2680319999999997E-4"/>
    <n v="4.2680319999999997E-4"/>
  </r>
  <r>
    <x v="189"/>
    <x v="111650"/>
    <s v=""/>
    <s v=""/>
    <n v="4.2680319999999997E-4"/>
    <n v="4.2680319999999997E-4"/>
  </r>
  <r>
    <x v="189"/>
    <x v="111651"/>
    <s v=""/>
    <s v=""/>
    <n v="4.2680319999999997E-4"/>
    <n v="4.2680319999999997E-4"/>
  </r>
  <r>
    <x v="189"/>
    <x v="111652"/>
    <s v=""/>
    <s v=""/>
    <n v="4.2680319999999997E-4"/>
    <n v="4.2680319999999997E-4"/>
  </r>
  <r>
    <x v="189"/>
    <x v="111653"/>
    <s v=""/>
    <s v=""/>
    <n v="4.2680319999999997E-4"/>
    <n v="4.2680319999999997E-4"/>
  </r>
  <r>
    <x v="189"/>
    <x v="111654"/>
    <s v=""/>
    <s v=""/>
    <n v="4.2680319999999997E-4"/>
    <n v="4.2680319999999997E-4"/>
  </r>
  <r>
    <x v="189"/>
    <x v="111655"/>
    <s v=""/>
    <s v=""/>
    <n v="4.2680319999999997E-4"/>
    <n v="4.2680319999999997E-4"/>
  </r>
  <r>
    <x v="189"/>
    <x v="111656"/>
    <s v=""/>
    <s v=""/>
    <n v="4.2680319999999997E-4"/>
    <n v="4.2680319999999997E-4"/>
  </r>
  <r>
    <x v="189"/>
    <x v="111657"/>
    <s v=""/>
    <s v=""/>
    <n v="4.2680319999999997E-4"/>
    <n v="4.2680319999999997E-4"/>
  </r>
  <r>
    <x v="189"/>
    <x v="111658"/>
    <s v=""/>
    <s v=""/>
    <n v="4.2582016E-4"/>
    <n v="4.2582016E-4"/>
  </r>
  <r>
    <x v="189"/>
    <x v="111659"/>
    <s v=""/>
    <s v=""/>
    <n v="4.2582016E-4"/>
    <n v="4.2582016E-4"/>
  </r>
  <r>
    <x v="189"/>
    <x v="111660"/>
    <s v=""/>
    <s v=""/>
    <n v="4.2582016E-4"/>
    <n v="4.2582016E-4"/>
  </r>
  <r>
    <x v="189"/>
    <x v="111661"/>
    <s v=""/>
    <s v=""/>
    <n v="4.2582016E-4"/>
    <n v="4.2582016E-4"/>
  </r>
  <r>
    <x v="189"/>
    <x v="111662"/>
    <s v=""/>
    <s v=""/>
    <n v="4.2582016E-4"/>
    <n v="4.2582016E-4"/>
  </r>
  <r>
    <x v="189"/>
    <x v="111663"/>
    <s v=""/>
    <s v=""/>
    <n v="4.2582016E-4"/>
    <n v="4.2582016E-4"/>
  </r>
  <r>
    <x v="189"/>
    <x v="111664"/>
    <s v=""/>
    <s v=""/>
    <n v="4.2582016E-4"/>
    <n v="4.2582016E-4"/>
  </r>
  <r>
    <x v="189"/>
    <x v="111665"/>
    <s v=""/>
    <s v=""/>
    <n v="4.2582016E-4"/>
    <n v="4.2582016E-4"/>
  </r>
  <r>
    <x v="189"/>
    <x v="111666"/>
    <s v=""/>
    <s v=""/>
    <n v="4.2582016E-4"/>
    <n v="4.2582016E-4"/>
  </r>
  <r>
    <x v="189"/>
    <x v="111667"/>
    <s v=""/>
    <s v=""/>
    <n v="4.2582016E-4"/>
    <n v="4.2582016E-4"/>
  </r>
  <r>
    <x v="189"/>
    <x v="111668"/>
    <s v=""/>
    <s v=""/>
    <n v="4.2582016E-4"/>
    <n v="4.2582016E-4"/>
  </r>
  <r>
    <x v="189"/>
    <x v="111669"/>
    <s v=""/>
    <s v=""/>
    <n v="4.2582016E-4"/>
    <n v="4.2582016E-4"/>
  </r>
  <r>
    <x v="189"/>
    <x v="111670"/>
    <s v=""/>
    <s v=""/>
    <n v="4.2582016E-4"/>
    <n v="4.2582016E-4"/>
  </r>
  <r>
    <x v="189"/>
    <x v="111671"/>
    <s v=""/>
    <s v=""/>
    <n v="4.2680319999999997E-4"/>
    <n v="4.2680319999999997E-4"/>
  </r>
  <r>
    <x v="189"/>
    <x v="111672"/>
    <s v=""/>
    <s v=""/>
    <n v="4.2680319999999997E-4"/>
    <n v="4.2680319999999997E-4"/>
  </r>
  <r>
    <x v="189"/>
    <x v="111673"/>
    <s v=""/>
    <s v=""/>
    <n v="4.2680319999999997E-4"/>
    <n v="4.2680319999999997E-4"/>
  </r>
  <r>
    <x v="189"/>
    <x v="111674"/>
    <s v=""/>
    <s v=""/>
    <n v="4.2680319999999997E-4"/>
    <n v="4.2680319999999997E-4"/>
  </r>
  <r>
    <x v="189"/>
    <x v="111675"/>
    <s v=""/>
    <s v=""/>
    <n v="4.2680319999999997E-4"/>
    <n v="4.2680319999999997E-4"/>
  </r>
  <r>
    <x v="189"/>
    <x v="111676"/>
    <s v=""/>
    <s v=""/>
    <n v="4.2680319999999997E-4"/>
    <n v="4.2680319999999997E-4"/>
  </r>
  <r>
    <x v="189"/>
    <x v="111677"/>
    <s v=""/>
    <s v=""/>
    <n v="1.33061632E-3"/>
    <n v="1.33061632E-3"/>
  </r>
  <r>
    <x v="189"/>
    <x v="111678"/>
    <s v=""/>
    <s v=""/>
    <n v="1.33061632E-3"/>
    <n v="1.33061632E-3"/>
  </r>
  <r>
    <x v="189"/>
    <x v="111679"/>
    <s v=""/>
    <s v=""/>
    <n v="1.33061632E-3"/>
    <n v="1.33061632E-3"/>
  </r>
  <r>
    <x v="189"/>
    <x v="111680"/>
    <s v=""/>
    <s v=""/>
    <n v="1.33061632E-3"/>
    <n v="1.33061632E-3"/>
  </r>
  <r>
    <x v="189"/>
    <x v="111681"/>
    <s v=""/>
    <s v=""/>
    <n v="1.33061632E-3"/>
    <n v="1.33061632E-3"/>
  </r>
  <r>
    <x v="189"/>
    <x v="111682"/>
    <s v=""/>
    <s v=""/>
    <n v="1.33061632E-3"/>
    <n v="1.33061632E-3"/>
  </r>
  <r>
    <x v="189"/>
    <x v="111683"/>
    <s v=""/>
    <s v=""/>
    <n v="1.33061632E-3"/>
    <n v="1.33061632E-3"/>
  </r>
  <r>
    <x v="189"/>
    <x v="111684"/>
    <s v=""/>
    <s v=""/>
    <n v="1.33061632E-3"/>
    <n v="1.33061632E-3"/>
  </r>
  <r>
    <x v="189"/>
    <x v="111685"/>
    <s v=""/>
    <s v=""/>
    <n v="1.33061632E-3"/>
    <n v="1.33061632E-3"/>
  </r>
  <r>
    <x v="189"/>
    <x v="111686"/>
    <s v=""/>
    <s v=""/>
    <n v="1.33055488E-3"/>
    <n v="1.33055488E-3"/>
  </r>
  <r>
    <x v="189"/>
    <x v="111687"/>
    <s v=""/>
    <s v=""/>
    <n v="1.33055488E-3"/>
    <n v="1.33055488E-3"/>
  </r>
  <r>
    <x v="189"/>
    <x v="111688"/>
    <s v=""/>
    <s v=""/>
    <n v="1.33055488E-3"/>
    <n v="1.33055488E-3"/>
  </r>
  <r>
    <x v="189"/>
    <x v="111689"/>
    <s v=""/>
    <s v=""/>
    <n v="1.33055488E-3"/>
    <n v="1.33055488E-3"/>
  </r>
  <r>
    <x v="189"/>
    <x v="111690"/>
    <s v=""/>
    <s v=""/>
    <n v="1.33055488E-3"/>
    <n v="1.33055488E-3"/>
  </r>
  <r>
    <x v="189"/>
    <x v="111691"/>
    <s v=""/>
    <s v=""/>
    <n v="1.33055488E-3"/>
    <n v="1.33055488E-3"/>
  </r>
  <r>
    <x v="189"/>
    <x v="111692"/>
    <s v=""/>
    <s v=""/>
    <n v="1.33055488E-3"/>
    <n v="1.33055488E-3"/>
  </r>
  <r>
    <x v="189"/>
    <x v="111693"/>
    <s v=""/>
    <s v=""/>
    <n v="1.33055488E-3"/>
    <n v="1.33055488E-3"/>
  </r>
  <r>
    <x v="189"/>
    <x v="111694"/>
    <s v=""/>
    <s v=""/>
    <n v="1.33055488E-3"/>
    <n v="1.33055488E-3"/>
  </r>
  <r>
    <x v="189"/>
    <x v="111695"/>
    <s v=""/>
    <s v=""/>
    <n v="1.33055488E-3"/>
    <n v="1.33055488E-3"/>
  </r>
  <r>
    <x v="189"/>
    <x v="111696"/>
    <s v=""/>
    <s v=""/>
    <n v="1.33055488E-3"/>
    <n v="1.33055488E-3"/>
  </r>
  <r>
    <x v="189"/>
    <x v="111697"/>
    <s v=""/>
    <s v=""/>
    <n v="1.33055488E-3"/>
    <n v="1.33055488E-3"/>
  </r>
  <r>
    <x v="189"/>
    <x v="111698"/>
    <s v=""/>
    <s v=""/>
    <n v="1.33055488E-3"/>
    <n v="1.33055488E-3"/>
  </r>
  <r>
    <x v="189"/>
    <x v="111699"/>
    <s v=""/>
    <s v=""/>
    <n v="1.33061632E-3"/>
    <n v="1.33061632E-3"/>
  </r>
  <r>
    <x v="189"/>
    <x v="111700"/>
    <s v=""/>
    <s v=""/>
    <n v="1.33061632E-3"/>
    <n v="1.33061632E-3"/>
  </r>
  <r>
    <x v="189"/>
    <x v="111701"/>
    <s v=""/>
    <s v=""/>
    <n v="1.33061632E-3"/>
    <n v="1.33061632E-3"/>
  </r>
  <r>
    <x v="189"/>
    <x v="111702"/>
    <s v=""/>
    <s v=""/>
    <n v="1.33061632E-3"/>
    <n v="1.33061632E-3"/>
  </r>
  <r>
    <x v="189"/>
    <x v="111703"/>
    <s v=""/>
    <s v=""/>
    <n v="1.33061632E-3"/>
    <n v="1.33061632E-3"/>
  </r>
  <r>
    <x v="189"/>
    <x v="111704"/>
    <s v=""/>
    <s v=""/>
    <n v="1.33061632E-3"/>
    <n v="1.33061632E-3"/>
  </r>
  <r>
    <x v="189"/>
    <x v="111705"/>
    <s v=""/>
    <s v=""/>
    <n v="1.33061632E-3"/>
    <n v="1.33061632E-3"/>
  </r>
  <r>
    <x v="189"/>
    <x v="111706"/>
    <s v=""/>
    <s v=""/>
    <n v="1.33061632E-3"/>
    <n v="1.33061632E-3"/>
  </r>
  <r>
    <x v="189"/>
    <x v="111707"/>
    <s v=""/>
    <s v=""/>
    <n v="1.33061632E-3"/>
    <n v="1.33061632E-3"/>
  </r>
  <r>
    <x v="189"/>
    <x v="111708"/>
    <s v=""/>
    <s v=""/>
    <n v="1.33061632E-3"/>
    <n v="1.33061632E-3"/>
  </r>
  <r>
    <x v="189"/>
    <x v="111709"/>
    <s v=""/>
    <s v=""/>
    <n v="1.33061632E-3"/>
    <n v="1.33061632E-3"/>
  </r>
  <r>
    <x v="189"/>
    <x v="111710"/>
    <s v=""/>
    <s v=""/>
    <n v="1.33061632E-3"/>
    <n v="1.33061632E-3"/>
  </r>
  <r>
    <x v="189"/>
    <x v="111711"/>
    <s v=""/>
    <s v=""/>
    <n v="1.33061632E-3"/>
    <n v="1.33061632E-3"/>
  </r>
  <r>
    <x v="189"/>
    <x v="111712"/>
    <s v=""/>
    <s v=""/>
    <n v="1.33055488E-3"/>
    <n v="1.33055488E-3"/>
  </r>
  <r>
    <x v="189"/>
    <x v="111713"/>
    <s v=""/>
    <s v=""/>
    <n v="1.33055488E-3"/>
    <n v="1.33055488E-3"/>
  </r>
  <r>
    <x v="189"/>
    <x v="111714"/>
    <s v=""/>
    <s v=""/>
    <n v="1.33055488E-3"/>
    <n v="1.33055488E-3"/>
  </r>
  <r>
    <x v="189"/>
    <x v="111715"/>
    <s v=""/>
    <s v=""/>
    <n v="1.33055488E-3"/>
    <n v="1.33055488E-3"/>
  </r>
  <r>
    <x v="189"/>
    <x v="111716"/>
    <s v=""/>
    <s v=""/>
    <n v="1.33055488E-3"/>
    <n v="1.33055488E-3"/>
  </r>
  <r>
    <x v="189"/>
    <x v="111717"/>
    <s v=""/>
    <s v=""/>
    <n v="1.33055488E-3"/>
    <n v="1.33055488E-3"/>
  </r>
  <r>
    <x v="189"/>
    <x v="111718"/>
    <s v=""/>
    <s v=""/>
    <n v="1.33055488E-3"/>
    <n v="1.33055488E-3"/>
  </r>
  <r>
    <x v="189"/>
    <x v="111719"/>
    <s v=""/>
    <s v=""/>
    <n v="1.33055488E-3"/>
    <n v="1.33055488E-3"/>
  </r>
  <r>
    <x v="189"/>
    <x v="111720"/>
    <s v=""/>
    <s v=""/>
    <n v="1.33055488E-3"/>
    <n v="1.33055488E-3"/>
  </r>
  <r>
    <x v="189"/>
    <x v="111721"/>
    <s v=""/>
    <s v=""/>
    <n v="1.33055488E-3"/>
    <n v="1.33055488E-3"/>
  </r>
  <r>
    <x v="189"/>
    <x v="111722"/>
    <s v=""/>
    <s v=""/>
    <n v="1.33055488E-3"/>
    <n v="1.33055488E-3"/>
  </r>
  <r>
    <x v="189"/>
    <x v="111723"/>
    <s v=""/>
    <s v=""/>
    <n v="1.33055488E-3"/>
    <n v="1.33055488E-3"/>
  </r>
  <r>
    <x v="189"/>
    <x v="111724"/>
    <s v=""/>
    <s v=""/>
    <n v="1.33055488E-3"/>
    <n v="1.33055488E-3"/>
  </r>
  <r>
    <x v="189"/>
    <x v="111725"/>
    <s v=""/>
    <s v=""/>
    <n v="1.33061632E-3"/>
    <n v="1.33061632E-3"/>
  </r>
  <r>
    <x v="189"/>
    <x v="111726"/>
    <s v=""/>
    <s v=""/>
    <n v="1.33061632E-3"/>
    <n v="1.33061632E-3"/>
  </r>
  <r>
    <x v="189"/>
    <x v="111727"/>
    <s v=""/>
    <s v=""/>
    <n v="1.33061632E-3"/>
    <n v="1.33061632E-3"/>
  </r>
  <r>
    <x v="189"/>
    <x v="111728"/>
    <s v=""/>
    <s v=""/>
    <n v="1.33061632E-3"/>
    <n v="1.33061632E-3"/>
  </r>
  <r>
    <x v="189"/>
    <x v="111729"/>
    <s v=""/>
    <s v=""/>
    <n v="1.33061632E-3"/>
    <n v="1.33061632E-3"/>
  </r>
  <r>
    <x v="189"/>
    <x v="111730"/>
    <s v=""/>
    <s v=""/>
    <n v="3.5749887999999999E-4"/>
    <n v="3.5749887999999999E-4"/>
  </r>
  <r>
    <x v="189"/>
    <x v="111731"/>
    <s v=""/>
    <s v=""/>
    <n v="9.6534528000000001E-4"/>
    <n v="9.6534528000000001E-4"/>
  </r>
  <r>
    <x v="189"/>
    <x v="111732"/>
    <s v=""/>
    <s v=""/>
    <n v="9.6534528000000001E-4"/>
    <n v="9.6534528000000001E-4"/>
  </r>
  <r>
    <x v="189"/>
    <x v="111733"/>
    <s v=""/>
    <s v=""/>
    <n v="9.6534528000000001E-4"/>
    <n v="9.6534528000000001E-4"/>
  </r>
  <r>
    <x v="189"/>
    <x v="111734"/>
    <s v=""/>
    <s v=""/>
    <n v="9.6534528000000001E-4"/>
    <n v="9.6534528000000001E-4"/>
  </r>
  <r>
    <x v="189"/>
    <x v="111735"/>
    <s v=""/>
    <s v=""/>
    <n v="9.6534528000000001E-4"/>
    <n v="9.6534528000000001E-4"/>
  </r>
  <r>
    <x v="189"/>
    <x v="111736"/>
    <s v=""/>
    <s v=""/>
    <n v="9.6534528000000001E-4"/>
    <n v="9.6534528000000001E-4"/>
  </r>
  <r>
    <x v="189"/>
    <x v="111737"/>
    <s v=""/>
    <s v=""/>
    <n v="9.6534528000000001E-4"/>
    <n v="9.6534528000000001E-4"/>
  </r>
  <r>
    <x v="189"/>
    <x v="111738"/>
    <s v=""/>
    <s v=""/>
    <n v="9.6534528000000001E-4"/>
    <n v="9.6534528000000001E-4"/>
  </r>
  <r>
    <x v="189"/>
    <x v="111739"/>
    <s v=""/>
    <s v=""/>
    <n v="9.6534528000000001E-4"/>
    <n v="9.6534528000000001E-4"/>
  </r>
  <r>
    <x v="189"/>
    <x v="111740"/>
    <s v=""/>
    <s v=""/>
    <n v="9.6534528000000001E-4"/>
    <n v="9.6534528000000001E-4"/>
  </r>
  <r>
    <x v="189"/>
    <x v="111741"/>
    <s v=""/>
    <s v=""/>
    <n v="9.6534528000000001E-4"/>
    <n v="9.6534528000000001E-4"/>
  </r>
  <r>
    <x v="189"/>
    <x v="111742"/>
    <s v=""/>
    <s v=""/>
    <n v="9.6534528000000001E-4"/>
    <n v="9.6534528000000001E-4"/>
  </r>
  <r>
    <x v="189"/>
    <x v="111743"/>
    <s v=""/>
    <s v=""/>
    <n v="9.6534528000000001E-4"/>
    <n v="9.6534528000000001E-4"/>
  </r>
  <r>
    <x v="189"/>
    <x v="111744"/>
    <s v=""/>
    <s v=""/>
    <n v="9.6534528000000001E-4"/>
    <n v="9.6534528000000001E-4"/>
  </r>
  <r>
    <x v="189"/>
    <x v="111745"/>
    <s v=""/>
    <s v=""/>
    <n v="9.6534528000000001E-4"/>
    <n v="9.6534528000000001E-4"/>
  </r>
  <r>
    <x v="189"/>
    <x v="111746"/>
    <s v=""/>
    <s v=""/>
    <n v="9.6534528000000001E-4"/>
    <n v="9.6534528000000001E-4"/>
  </r>
  <r>
    <x v="189"/>
    <x v="111747"/>
    <s v=""/>
    <s v=""/>
    <n v="9.6534528000000001E-4"/>
    <n v="9.6534528000000001E-4"/>
  </r>
  <r>
    <x v="189"/>
    <x v="111748"/>
    <s v=""/>
    <s v=""/>
    <n v="9.6534528000000001E-4"/>
    <n v="9.6534528000000001E-4"/>
  </r>
  <r>
    <x v="189"/>
    <x v="111749"/>
    <s v=""/>
    <s v=""/>
    <n v="9.6534528000000001E-4"/>
    <n v="9.6534528000000001E-4"/>
  </r>
  <r>
    <x v="189"/>
    <x v="111750"/>
    <s v=""/>
    <s v=""/>
    <n v="9.6534528000000001E-4"/>
    <n v="9.6534528000000001E-4"/>
  </r>
  <r>
    <x v="189"/>
    <x v="111751"/>
    <s v=""/>
    <s v=""/>
    <n v="9.6534528000000001E-4"/>
    <n v="9.6534528000000001E-4"/>
  </r>
  <r>
    <x v="189"/>
    <x v="111752"/>
    <s v=""/>
    <s v=""/>
    <n v="9.6534528000000001E-4"/>
    <n v="9.6534528000000001E-4"/>
  </r>
  <r>
    <x v="189"/>
    <x v="111753"/>
    <s v=""/>
    <s v=""/>
    <n v="9.6534528000000001E-4"/>
    <n v="9.6534528000000001E-4"/>
  </r>
  <r>
    <x v="189"/>
    <x v="111754"/>
    <s v=""/>
    <s v=""/>
    <n v="9.6534528000000001E-4"/>
    <n v="9.6534528000000001E-4"/>
  </r>
  <r>
    <x v="189"/>
    <x v="111755"/>
    <s v=""/>
    <s v=""/>
    <n v="9.6534528000000001E-4"/>
    <n v="9.6534528000000001E-4"/>
  </r>
  <r>
    <x v="189"/>
    <x v="111756"/>
    <s v=""/>
    <s v=""/>
    <n v="9.6534528000000001E-4"/>
    <n v="9.6534528000000001E-4"/>
  </r>
  <r>
    <x v="189"/>
    <x v="111757"/>
    <s v=""/>
    <s v=""/>
    <n v="9.6534528000000001E-4"/>
    <n v="9.6534528000000001E-4"/>
  </r>
  <r>
    <x v="189"/>
    <x v="111758"/>
    <s v=""/>
    <s v=""/>
    <n v="9.6534528000000001E-4"/>
    <n v="9.6534528000000001E-4"/>
  </r>
  <r>
    <x v="189"/>
    <x v="111759"/>
    <s v=""/>
    <s v=""/>
    <n v="9.6534528000000001E-4"/>
    <n v="9.6534528000000001E-4"/>
  </r>
  <r>
    <x v="189"/>
    <x v="111760"/>
    <s v=""/>
    <s v=""/>
    <n v="9.6534528000000001E-4"/>
    <n v="9.6534528000000001E-4"/>
  </r>
  <r>
    <x v="189"/>
    <x v="111761"/>
    <s v=""/>
    <s v=""/>
    <n v="4.3483136000000002E-4"/>
    <n v="4.3483136000000002E-4"/>
  </r>
  <r>
    <x v="189"/>
    <x v="111762"/>
    <s v=""/>
    <s v=""/>
    <n v="1.3679206399999999E-3"/>
    <n v="1.3679206399999999E-3"/>
  </r>
  <r>
    <x v="189"/>
    <x v="111763"/>
    <s v=""/>
    <s v=""/>
    <n v="4.3483136000000002E-4"/>
    <n v="4.3483136000000002E-4"/>
  </r>
  <r>
    <x v="189"/>
    <x v="111764"/>
    <s v=""/>
    <s v=""/>
    <n v="1.3679206399999999E-3"/>
    <n v="1.3679206399999999E-3"/>
  </r>
  <r>
    <x v="189"/>
    <x v="111765"/>
    <s v=""/>
    <s v=""/>
    <n v="4.3483136000000002E-4"/>
    <n v="4.3483136000000002E-4"/>
  </r>
  <r>
    <x v="189"/>
    <x v="111766"/>
    <s v=""/>
    <s v=""/>
    <n v="1.3679206399999999E-3"/>
    <n v="1.3679206399999999E-3"/>
  </r>
  <r>
    <x v="189"/>
    <x v="111767"/>
    <s v=""/>
    <s v=""/>
    <n v="4.3483136000000002E-4"/>
    <n v="4.3483136000000002E-4"/>
  </r>
  <r>
    <x v="189"/>
    <x v="111768"/>
    <s v=""/>
    <s v=""/>
    <n v="1.3679206399999999E-3"/>
    <n v="1.3679206399999999E-3"/>
  </r>
  <r>
    <x v="189"/>
    <x v="111769"/>
    <s v=""/>
    <s v=""/>
    <n v="4.3483136000000002E-4"/>
    <n v="4.3483136000000002E-4"/>
  </r>
  <r>
    <x v="189"/>
    <x v="111770"/>
    <s v=""/>
    <s v=""/>
    <n v="1.3679206399999999E-3"/>
    <n v="1.3679206399999999E-3"/>
  </r>
  <r>
    <x v="189"/>
    <x v="111771"/>
    <s v=""/>
    <s v=""/>
    <n v="4.3483136000000002E-4"/>
    <n v="4.3483136000000002E-4"/>
  </r>
  <r>
    <x v="189"/>
    <x v="111772"/>
    <s v=""/>
    <s v=""/>
    <n v="1.3679206399999999E-3"/>
    <n v="1.3679206399999999E-3"/>
  </r>
  <r>
    <x v="189"/>
    <x v="111773"/>
    <s v=""/>
    <s v=""/>
    <n v="4.3483136000000002E-4"/>
    <n v="4.3483136000000002E-4"/>
  </r>
  <r>
    <x v="189"/>
    <x v="111774"/>
    <s v=""/>
    <s v=""/>
    <n v="1.3679206399999999E-3"/>
    <n v="1.3679206399999999E-3"/>
  </r>
  <r>
    <x v="189"/>
    <x v="111775"/>
    <s v=""/>
    <s v=""/>
    <n v="4.3483136000000002E-4"/>
    <n v="4.3483136000000002E-4"/>
  </r>
  <r>
    <x v="189"/>
    <x v="111776"/>
    <s v=""/>
    <s v=""/>
    <n v="1.3679206399999999E-3"/>
    <n v="1.3679206399999999E-3"/>
  </r>
  <r>
    <x v="189"/>
    <x v="111777"/>
    <s v=""/>
    <s v=""/>
    <n v="4.3483136000000002E-4"/>
    <n v="4.3483136000000002E-4"/>
  </r>
  <r>
    <x v="189"/>
    <x v="111778"/>
    <s v=""/>
    <s v=""/>
    <n v="1.3679206399999999E-3"/>
    <n v="1.3679206399999999E-3"/>
  </r>
  <r>
    <x v="189"/>
    <x v="111779"/>
    <s v=""/>
    <s v=""/>
    <n v="4.3483136000000002E-4"/>
    <n v="4.3483136000000002E-4"/>
  </r>
  <r>
    <x v="189"/>
    <x v="111780"/>
    <s v=""/>
    <s v=""/>
    <n v="1.3679206399999999E-3"/>
    <n v="1.3679206399999999E-3"/>
  </r>
  <r>
    <x v="189"/>
    <x v="111781"/>
    <s v=""/>
    <s v=""/>
    <n v="4.3483136000000002E-4"/>
    <n v="4.3483136000000002E-4"/>
  </r>
  <r>
    <x v="189"/>
    <x v="111782"/>
    <s v=""/>
    <s v=""/>
    <n v="1.3679206399999999E-3"/>
    <n v="1.3679206399999999E-3"/>
  </r>
  <r>
    <x v="189"/>
    <x v="111783"/>
    <s v=""/>
    <s v=""/>
    <n v="4.3483136000000002E-4"/>
    <n v="4.3483136000000002E-4"/>
  </r>
  <r>
    <x v="189"/>
    <x v="111784"/>
    <s v=""/>
    <s v=""/>
    <n v="1.3679206399999999E-3"/>
    <n v="1.3679206399999999E-3"/>
  </r>
  <r>
    <x v="189"/>
    <x v="111785"/>
    <s v=""/>
    <s v=""/>
    <n v="4.3483136000000002E-4"/>
    <n v="4.3483136000000002E-4"/>
  </r>
  <r>
    <x v="189"/>
    <x v="111786"/>
    <s v=""/>
    <s v=""/>
    <n v="1.3679206399999999E-3"/>
    <n v="1.3679206399999999E-3"/>
  </r>
  <r>
    <x v="189"/>
    <x v="111787"/>
    <s v=""/>
    <s v=""/>
    <n v="4.3483136000000002E-4"/>
    <n v="4.3483136000000002E-4"/>
  </r>
  <r>
    <x v="189"/>
    <x v="111788"/>
    <s v=""/>
    <s v=""/>
    <n v="1.3679206399999999E-3"/>
    <n v="1.3679206399999999E-3"/>
  </r>
  <r>
    <x v="189"/>
    <x v="111789"/>
    <s v=""/>
    <s v=""/>
    <n v="4.3483136000000002E-4"/>
    <n v="4.3483136000000002E-4"/>
  </r>
  <r>
    <x v="189"/>
    <x v="111790"/>
    <s v=""/>
    <s v=""/>
    <n v="1.3679206399999999E-3"/>
    <n v="1.3679206399999999E-3"/>
  </r>
  <r>
    <x v="189"/>
    <x v="111791"/>
    <s v=""/>
    <s v=""/>
    <n v="4.3483136000000002E-4"/>
    <n v="4.3483136000000002E-4"/>
  </r>
  <r>
    <x v="189"/>
    <x v="111792"/>
    <s v=""/>
    <s v=""/>
    <n v="1.3679206399999999E-3"/>
    <n v="1.3679206399999999E-3"/>
  </r>
  <r>
    <x v="189"/>
    <x v="111793"/>
    <s v=""/>
    <s v=""/>
    <n v="4.3483136000000002E-4"/>
    <n v="4.3483136000000002E-4"/>
  </r>
  <r>
    <x v="189"/>
    <x v="111794"/>
    <s v=""/>
    <s v=""/>
    <n v="1.3679206399999999E-3"/>
    <n v="1.3679206399999999E-3"/>
  </r>
  <r>
    <x v="189"/>
    <x v="111795"/>
    <s v=""/>
    <s v=""/>
    <n v="4.3483136000000002E-4"/>
    <n v="4.3483136000000002E-4"/>
  </r>
  <r>
    <x v="189"/>
    <x v="111796"/>
    <s v=""/>
    <s v=""/>
    <n v="1.3679206399999999E-3"/>
    <n v="1.3679206399999999E-3"/>
  </r>
  <r>
    <x v="189"/>
    <x v="111797"/>
    <s v=""/>
    <s v=""/>
    <n v="4.3483136000000002E-4"/>
    <n v="4.3483136000000002E-4"/>
  </r>
  <r>
    <x v="189"/>
    <x v="111798"/>
    <s v=""/>
    <s v=""/>
    <n v="1.3679206399999999E-3"/>
    <n v="1.3679206399999999E-3"/>
  </r>
  <r>
    <x v="189"/>
    <x v="111799"/>
    <s v=""/>
    <s v=""/>
    <n v="4.3483136000000002E-4"/>
    <n v="4.3483136000000002E-4"/>
  </r>
  <r>
    <x v="189"/>
    <x v="111800"/>
    <s v=""/>
    <s v=""/>
    <n v="1.3679206399999999E-3"/>
    <n v="1.3679206399999999E-3"/>
  </r>
  <r>
    <x v="189"/>
    <x v="111801"/>
    <s v=""/>
    <s v=""/>
    <n v="4.3483136000000002E-4"/>
    <n v="4.3483136000000002E-4"/>
  </r>
  <r>
    <x v="189"/>
    <x v="111802"/>
    <s v=""/>
    <s v=""/>
    <n v="1.3679206399999999E-3"/>
    <n v="1.3679206399999999E-3"/>
  </r>
  <r>
    <x v="189"/>
    <x v="111803"/>
    <s v=""/>
    <s v=""/>
    <n v="4.3483136000000002E-4"/>
    <n v="4.3483136000000002E-4"/>
  </r>
  <r>
    <x v="189"/>
    <x v="111804"/>
    <s v=""/>
    <s v=""/>
    <n v="1.3679206399999999E-3"/>
    <n v="1.3679206399999999E-3"/>
  </r>
  <r>
    <x v="189"/>
    <x v="111805"/>
    <s v=""/>
    <s v=""/>
    <n v="4.3483136000000002E-4"/>
    <n v="4.3483136000000002E-4"/>
  </r>
  <r>
    <x v="189"/>
    <x v="111806"/>
    <s v=""/>
    <s v=""/>
    <n v="1.3679206399999999E-3"/>
    <n v="1.3679206399999999E-3"/>
  </r>
  <r>
    <x v="189"/>
    <x v="111807"/>
    <s v=""/>
    <s v=""/>
    <n v="4.3483136000000002E-4"/>
    <n v="4.3483136000000002E-4"/>
  </r>
  <r>
    <x v="189"/>
    <x v="111808"/>
    <s v=""/>
    <s v=""/>
    <n v="1.3679206399999999E-3"/>
    <n v="1.3679206399999999E-3"/>
  </r>
  <r>
    <x v="189"/>
    <x v="111809"/>
    <s v=""/>
    <s v=""/>
    <n v="4.3483136000000002E-4"/>
    <n v="4.3483136000000002E-4"/>
  </r>
  <r>
    <x v="189"/>
    <x v="111810"/>
    <s v=""/>
    <s v=""/>
    <n v="1.3679206399999999E-3"/>
    <n v="1.3679206399999999E-3"/>
  </r>
  <r>
    <x v="189"/>
    <x v="111811"/>
    <s v=""/>
    <s v=""/>
    <n v="4.3483136000000002E-4"/>
    <n v="4.3483136000000002E-4"/>
  </r>
  <r>
    <x v="189"/>
    <x v="111812"/>
    <s v=""/>
    <s v=""/>
    <n v="1.3679206399999999E-3"/>
    <n v="1.3679206399999999E-3"/>
  </r>
  <r>
    <x v="189"/>
    <x v="111813"/>
    <s v=""/>
    <s v=""/>
    <n v="4.3483136000000002E-4"/>
    <n v="4.3483136000000002E-4"/>
  </r>
  <r>
    <x v="189"/>
    <x v="111814"/>
    <s v=""/>
    <s v=""/>
    <n v="1.3679206399999999E-3"/>
    <n v="1.3679206399999999E-3"/>
  </r>
  <r>
    <x v="189"/>
    <x v="111815"/>
    <s v=""/>
    <s v=""/>
    <n v="4.3483136000000002E-4"/>
    <n v="4.3483136000000002E-4"/>
  </r>
  <r>
    <x v="189"/>
    <x v="111816"/>
    <s v=""/>
    <s v=""/>
    <n v="1.3679206399999999E-3"/>
    <n v="1.3679206399999999E-3"/>
  </r>
  <r>
    <x v="189"/>
    <x v="111817"/>
    <s v=""/>
    <s v=""/>
    <n v="4.3483136000000002E-4"/>
    <n v="4.3483136000000002E-4"/>
  </r>
  <r>
    <x v="189"/>
    <x v="111818"/>
    <s v=""/>
    <s v=""/>
    <n v="1.3679206399999999E-3"/>
    <n v="1.3679206399999999E-3"/>
  </r>
  <r>
    <x v="189"/>
    <x v="111819"/>
    <s v=""/>
    <s v=""/>
    <n v="4.3483136000000002E-4"/>
    <n v="4.3483136000000002E-4"/>
  </r>
  <r>
    <x v="189"/>
    <x v="111820"/>
    <s v=""/>
    <s v=""/>
    <n v="1.3679206399999999E-3"/>
    <n v="1.3679206399999999E-3"/>
  </r>
  <r>
    <x v="189"/>
    <x v="111821"/>
    <s v=""/>
    <s v=""/>
    <n v="3.5749887999999999E-4"/>
    <n v="3.5749887999999999E-4"/>
  </r>
  <r>
    <x v="189"/>
    <x v="111822"/>
    <s v=""/>
    <s v=""/>
    <n v="9.6452607999999995E-4"/>
    <n v="9.6452607999999995E-4"/>
  </r>
  <r>
    <x v="189"/>
    <x v="111823"/>
    <s v=""/>
    <s v=""/>
    <n v="9.6452607999999995E-4"/>
    <n v="9.6452607999999995E-4"/>
  </r>
  <r>
    <x v="189"/>
    <x v="111824"/>
    <s v=""/>
    <s v=""/>
    <n v="9.6452607999999995E-4"/>
    <n v="9.6452607999999995E-4"/>
  </r>
  <r>
    <x v="189"/>
    <x v="111825"/>
    <s v=""/>
    <s v=""/>
    <n v="9.6452607999999995E-4"/>
    <n v="9.6452607999999995E-4"/>
  </r>
  <r>
    <x v="189"/>
    <x v="111826"/>
    <s v=""/>
    <s v=""/>
    <n v="4.3401215999999996E-4"/>
    <n v="4.3401215999999996E-4"/>
  </r>
  <r>
    <x v="189"/>
    <x v="111827"/>
    <s v=""/>
    <s v=""/>
    <n v="1.36786944E-3"/>
    <n v="1.36786944E-3"/>
  </r>
  <r>
    <x v="189"/>
    <x v="111828"/>
    <s v=""/>
    <s v=""/>
    <n v="4.3401215999999996E-4"/>
    <n v="4.3401215999999996E-4"/>
  </r>
  <r>
    <x v="189"/>
    <x v="111829"/>
    <s v=""/>
    <s v=""/>
    <n v="1.36786944E-3"/>
    <n v="1.36786944E-3"/>
  </r>
  <r>
    <x v="189"/>
    <x v="111830"/>
    <s v=""/>
    <s v=""/>
    <n v="4.3401215999999996E-4"/>
    <n v="4.3401215999999996E-4"/>
  </r>
  <r>
    <x v="189"/>
    <x v="111831"/>
    <s v=""/>
    <s v=""/>
    <n v="1.36786944E-3"/>
    <n v="1.36786944E-3"/>
  </r>
  <r>
    <x v="189"/>
    <x v="111832"/>
    <s v=""/>
    <s v=""/>
    <n v="4.3401215999999996E-4"/>
    <n v="4.3401215999999996E-4"/>
  </r>
  <r>
    <x v="189"/>
    <x v="111833"/>
    <s v=""/>
    <s v=""/>
    <n v="1.36786944E-3"/>
    <n v="1.36786944E-3"/>
  </r>
  <r>
    <x v="189"/>
    <x v="111834"/>
    <s v=""/>
    <s v=""/>
    <n v="9.2274688000000007E-4"/>
    <n v="9.2274688000000007E-4"/>
  </r>
  <r>
    <x v="189"/>
    <x v="111835"/>
    <s v=""/>
    <s v=""/>
    <n v="9.2274688000000007E-4"/>
    <n v="9.2274688000000007E-4"/>
  </r>
  <r>
    <x v="189"/>
    <x v="111836"/>
    <s v=""/>
    <s v=""/>
    <n v="3.4373632E-4"/>
    <n v="3.4373632E-4"/>
  </r>
  <r>
    <x v="189"/>
    <x v="111837"/>
    <s v=""/>
    <s v=""/>
    <n v="9.2274688000000007E-4"/>
    <n v="9.2274688000000007E-4"/>
  </r>
  <r>
    <x v="189"/>
    <x v="111838"/>
    <s v=""/>
    <s v=""/>
    <n v="9.2274688000000007E-4"/>
    <n v="9.2274688000000007E-4"/>
  </r>
  <r>
    <x v="189"/>
    <x v="111839"/>
    <s v=""/>
    <s v=""/>
    <n v="9.2274688000000007E-4"/>
    <n v="9.2274688000000007E-4"/>
  </r>
  <r>
    <x v="189"/>
    <x v="111840"/>
    <s v=""/>
    <s v=""/>
    <n v="3.4373632E-4"/>
    <n v="3.4373632E-4"/>
  </r>
  <r>
    <x v="189"/>
    <x v="111841"/>
    <s v=""/>
    <s v=""/>
    <n v="9.2258303999999999E-4"/>
    <n v="9.2258303999999999E-4"/>
  </r>
  <r>
    <x v="189"/>
    <x v="111842"/>
    <s v=""/>
    <s v=""/>
    <n v="3.4373632E-4"/>
    <n v="3.4373632E-4"/>
  </r>
  <r>
    <x v="189"/>
    <x v="111843"/>
    <s v=""/>
    <s v=""/>
    <n v="9.2274688000000007E-4"/>
    <n v="9.2274688000000007E-4"/>
  </r>
  <r>
    <x v="189"/>
    <x v="111844"/>
    <s v=""/>
    <s v=""/>
    <n v="9.2274688000000007E-4"/>
    <n v="9.2274688000000007E-4"/>
  </r>
  <r>
    <x v="189"/>
    <x v="111845"/>
    <s v=""/>
    <s v=""/>
    <n v="9.2274688000000007E-4"/>
    <n v="9.2274688000000007E-4"/>
  </r>
  <r>
    <x v="189"/>
    <x v="111846"/>
    <s v=""/>
    <s v=""/>
    <n v="9.2274688000000007E-4"/>
    <n v="9.2274688000000007E-4"/>
  </r>
  <r>
    <x v="189"/>
    <x v="111847"/>
    <s v=""/>
    <s v=""/>
    <n v="9.2274688000000007E-4"/>
    <n v="9.2274688000000007E-4"/>
  </r>
  <r>
    <x v="189"/>
    <x v="111848"/>
    <s v=""/>
    <s v=""/>
    <n v="9.2274688000000007E-4"/>
    <n v="9.2274688000000007E-4"/>
  </r>
  <r>
    <x v="189"/>
    <x v="111849"/>
    <s v=""/>
    <s v=""/>
    <n v="9.2274688000000007E-4"/>
    <n v="9.2274688000000007E-4"/>
  </r>
  <r>
    <x v="189"/>
    <x v="111850"/>
    <s v=""/>
    <s v=""/>
    <n v="3.4373632E-4"/>
    <n v="3.4373632E-4"/>
  </r>
  <r>
    <x v="189"/>
    <x v="111851"/>
    <s v=""/>
    <s v=""/>
    <n v="9.2258303999999999E-4"/>
    <n v="9.2258303999999999E-4"/>
  </r>
  <r>
    <x v="189"/>
    <x v="111852"/>
    <s v=""/>
    <s v=""/>
    <n v="9.2274688000000007E-4"/>
    <n v="9.2274688000000007E-4"/>
  </r>
  <r>
    <x v="189"/>
    <x v="111853"/>
    <s v=""/>
    <s v=""/>
    <n v="3.4373632E-4"/>
    <n v="3.4373632E-4"/>
  </r>
  <r>
    <x v="189"/>
    <x v="111854"/>
    <s v=""/>
    <s v=""/>
    <n v="9.2274688000000007E-4"/>
    <n v="9.2274688000000007E-4"/>
  </r>
  <r>
    <x v="189"/>
    <x v="111855"/>
    <s v=""/>
    <s v=""/>
    <n v="9.2274688000000007E-4"/>
    <n v="9.2274688000000007E-4"/>
  </r>
  <r>
    <x v="189"/>
    <x v="111856"/>
    <s v=""/>
    <s v=""/>
    <n v="9.2274688000000007E-4"/>
    <n v="9.2274688000000007E-4"/>
  </r>
  <r>
    <x v="189"/>
    <x v="111857"/>
    <s v=""/>
    <s v=""/>
    <n v="9.2274688000000007E-4"/>
    <n v="9.2274688000000007E-4"/>
  </r>
  <r>
    <x v="189"/>
    <x v="111858"/>
    <s v=""/>
    <s v=""/>
    <n v="3.4373632E-4"/>
    <n v="3.4373632E-4"/>
  </r>
  <r>
    <x v="189"/>
    <x v="111859"/>
    <s v=""/>
    <s v=""/>
    <n v="9.2258303999999999E-4"/>
    <n v="9.2258303999999999E-4"/>
  </r>
  <r>
    <x v="189"/>
    <x v="111860"/>
    <s v=""/>
    <s v=""/>
    <n v="3.4373632E-4"/>
    <n v="3.4373632E-4"/>
  </r>
  <r>
    <x v="189"/>
    <x v="111861"/>
    <s v=""/>
    <s v=""/>
    <n v="9.2356607999999991E-4"/>
    <n v="9.2356607999999991E-4"/>
  </r>
  <r>
    <x v="189"/>
    <x v="111862"/>
    <s v=""/>
    <s v=""/>
    <n v="9.2356607999999991E-4"/>
    <n v="9.2356607999999991E-4"/>
  </r>
  <r>
    <x v="189"/>
    <x v="111863"/>
    <s v=""/>
    <s v=""/>
    <n v="9.2356607999999991E-4"/>
    <n v="9.2356607999999991E-4"/>
  </r>
  <r>
    <x v="189"/>
    <x v="111864"/>
    <s v=""/>
    <s v=""/>
    <n v="9.2356607999999991E-4"/>
    <n v="9.2356607999999991E-4"/>
  </r>
  <r>
    <x v="189"/>
    <x v="111865"/>
    <s v=""/>
    <s v=""/>
    <n v="9.2356607999999991E-4"/>
    <n v="9.2356607999999991E-4"/>
  </r>
  <r>
    <x v="189"/>
    <x v="111866"/>
    <s v=""/>
    <s v=""/>
    <n v="9.2356607999999991E-4"/>
    <n v="9.2356607999999991E-4"/>
  </r>
  <r>
    <x v="189"/>
    <x v="111867"/>
    <s v=""/>
    <s v=""/>
    <n v="9.2356607999999991E-4"/>
    <n v="9.2356607999999991E-4"/>
  </r>
  <r>
    <x v="189"/>
    <x v="111868"/>
    <s v=""/>
    <s v=""/>
    <n v="9.2356607999999991E-4"/>
    <n v="9.2356607999999991E-4"/>
  </r>
  <r>
    <x v="189"/>
    <x v="111869"/>
    <s v=""/>
    <s v=""/>
    <n v="9.2356607999999991E-4"/>
    <n v="9.2356607999999991E-4"/>
  </r>
  <r>
    <x v="189"/>
    <x v="111870"/>
    <s v=""/>
    <s v=""/>
    <n v="9.2356607999999991E-4"/>
    <n v="9.2356607999999991E-4"/>
  </r>
  <r>
    <x v="189"/>
    <x v="111871"/>
    <s v=""/>
    <s v=""/>
    <n v="9.2356607999999991E-4"/>
    <n v="9.2356607999999991E-4"/>
  </r>
  <r>
    <x v="189"/>
    <x v="111872"/>
    <s v=""/>
    <s v=""/>
    <n v="9.2356607999999991E-4"/>
    <n v="9.2356607999999991E-4"/>
  </r>
  <r>
    <x v="189"/>
    <x v="111873"/>
    <s v=""/>
    <s v=""/>
    <n v="9.2356607999999991E-4"/>
    <n v="9.2356607999999991E-4"/>
  </r>
  <r>
    <x v="189"/>
    <x v="111874"/>
    <s v=""/>
    <s v=""/>
    <n v="9.2356607999999991E-4"/>
    <n v="9.2356607999999991E-4"/>
  </r>
  <r>
    <x v="189"/>
    <x v="111875"/>
    <s v=""/>
    <s v=""/>
    <n v="9.2356607999999991E-4"/>
    <n v="9.2356607999999991E-4"/>
  </r>
  <r>
    <x v="189"/>
    <x v="111876"/>
    <s v=""/>
    <s v=""/>
    <n v="9.2356607999999991E-4"/>
    <n v="9.2356607999999991E-4"/>
  </r>
  <r>
    <x v="189"/>
    <x v="111877"/>
    <s v=""/>
    <s v=""/>
    <n v="9.2356607999999991E-4"/>
    <n v="9.2356607999999991E-4"/>
  </r>
  <r>
    <x v="189"/>
    <x v="111878"/>
    <s v=""/>
    <s v=""/>
    <n v="9.2356607999999991E-4"/>
    <n v="9.2356607999999991E-4"/>
  </r>
  <r>
    <x v="189"/>
    <x v="111879"/>
    <s v=""/>
    <s v=""/>
    <n v="9.2356607999999991E-4"/>
    <n v="9.2356607999999991E-4"/>
  </r>
  <r>
    <x v="189"/>
    <x v="111880"/>
    <s v=""/>
    <s v=""/>
    <n v="9.2356607999999991E-4"/>
    <n v="9.2356607999999991E-4"/>
  </r>
  <r>
    <x v="189"/>
    <x v="111881"/>
    <s v=""/>
    <s v=""/>
    <n v="9.2356607999999991E-4"/>
    <n v="9.2356607999999991E-4"/>
  </r>
  <r>
    <x v="189"/>
    <x v="111882"/>
    <s v=""/>
    <s v=""/>
    <n v="9.2356607999999991E-4"/>
    <n v="9.2356607999999991E-4"/>
  </r>
  <r>
    <x v="189"/>
    <x v="111883"/>
    <s v=""/>
    <s v=""/>
    <n v="9.2356607999999991E-4"/>
    <n v="9.2356607999999991E-4"/>
  </r>
  <r>
    <x v="189"/>
    <x v="111884"/>
    <s v=""/>
    <s v=""/>
    <n v="9.2356607999999991E-4"/>
    <n v="9.2356607999999991E-4"/>
  </r>
  <r>
    <x v="189"/>
    <x v="111885"/>
    <s v=""/>
    <s v=""/>
    <n v="9.2356607999999991E-4"/>
    <n v="9.2356607999999991E-4"/>
  </r>
  <r>
    <x v="189"/>
    <x v="111886"/>
    <s v=""/>
    <s v=""/>
    <n v="9.2356607999999991E-4"/>
    <n v="9.2356607999999991E-4"/>
  </r>
  <r>
    <x v="189"/>
    <x v="111887"/>
    <s v=""/>
    <s v=""/>
    <n v="9.2356607999999991E-4"/>
    <n v="9.2356607999999991E-4"/>
  </r>
  <r>
    <x v="189"/>
    <x v="111888"/>
    <s v=""/>
    <s v=""/>
    <n v="9.2356607999999991E-4"/>
    <n v="9.2356607999999991E-4"/>
  </r>
  <r>
    <x v="189"/>
    <x v="111889"/>
    <s v=""/>
    <s v=""/>
    <n v="9.2356607999999991E-4"/>
    <n v="9.2356607999999991E-4"/>
  </r>
  <r>
    <x v="189"/>
    <x v="111890"/>
    <s v=""/>
    <s v=""/>
    <n v="3.4373632E-4"/>
    <n v="3.4373632E-4"/>
  </r>
  <r>
    <x v="189"/>
    <x v="111891"/>
    <s v=""/>
    <s v=""/>
    <n v="9.2258303999999999E-4"/>
    <n v="9.2258303999999999E-4"/>
  </r>
  <r>
    <x v="189"/>
    <x v="111892"/>
    <s v=""/>
    <s v=""/>
    <n v="3.4373632E-4"/>
    <n v="3.4373632E-4"/>
  </r>
  <r>
    <x v="189"/>
    <x v="111893"/>
    <s v=""/>
    <s v=""/>
    <n v="9.2291071999999993E-4"/>
    <n v="9.2291071999999993E-4"/>
  </r>
  <r>
    <x v="189"/>
    <x v="111894"/>
    <s v=""/>
    <s v=""/>
    <n v="9.2291071999999993E-4"/>
    <n v="9.2291071999999993E-4"/>
  </r>
  <r>
    <x v="189"/>
    <x v="111895"/>
    <s v=""/>
    <s v=""/>
    <n v="9.2291071999999993E-4"/>
    <n v="9.2291071999999993E-4"/>
  </r>
  <r>
    <x v="189"/>
    <x v="111896"/>
    <s v=""/>
    <s v=""/>
    <n v="9.2291071999999993E-4"/>
    <n v="9.2291071999999993E-4"/>
  </r>
  <r>
    <x v="189"/>
    <x v="111897"/>
    <s v=""/>
    <s v=""/>
    <n v="9.2291071999999993E-4"/>
    <n v="9.2291071999999993E-4"/>
  </r>
  <r>
    <x v="189"/>
    <x v="111898"/>
    <s v=""/>
    <s v=""/>
    <n v="9.2291071999999993E-4"/>
    <n v="9.2291071999999993E-4"/>
  </r>
  <r>
    <x v="189"/>
    <x v="111899"/>
    <s v=""/>
    <s v=""/>
    <n v="9.2291071999999993E-4"/>
    <n v="9.2291071999999993E-4"/>
  </r>
  <r>
    <x v="189"/>
    <x v="111900"/>
    <s v=""/>
    <s v=""/>
    <n v="9.2291071999999993E-4"/>
    <n v="9.2291071999999993E-4"/>
  </r>
  <r>
    <x v="189"/>
    <x v="111901"/>
    <s v=""/>
    <s v=""/>
    <n v="9.2291071999999993E-4"/>
    <n v="9.2291071999999993E-4"/>
  </r>
  <r>
    <x v="189"/>
    <x v="111902"/>
    <s v=""/>
    <s v=""/>
    <n v="9.2291071999999993E-4"/>
    <n v="9.2291071999999993E-4"/>
  </r>
  <r>
    <x v="189"/>
    <x v="111903"/>
    <s v=""/>
    <s v=""/>
    <n v="9.2291071999999993E-4"/>
    <n v="9.2291071999999993E-4"/>
  </r>
  <r>
    <x v="189"/>
    <x v="111904"/>
    <s v=""/>
    <s v=""/>
    <n v="9.2291071999999993E-4"/>
    <n v="9.2291071999999993E-4"/>
  </r>
  <r>
    <x v="189"/>
    <x v="111905"/>
    <s v=""/>
    <s v=""/>
    <n v="9.2291071999999993E-4"/>
    <n v="9.2291071999999993E-4"/>
  </r>
  <r>
    <x v="189"/>
    <x v="111906"/>
    <s v=""/>
    <s v=""/>
    <n v="9.2310527999999998E-4"/>
    <n v="9.2310527999999998E-4"/>
  </r>
  <r>
    <x v="189"/>
    <x v="111907"/>
    <s v=""/>
    <s v=""/>
    <n v="3.4373632E-4"/>
    <n v="3.4373632E-4"/>
  </r>
  <r>
    <x v="189"/>
    <x v="111908"/>
    <s v=""/>
    <s v=""/>
    <n v="3.4373632E-4"/>
    <n v="3.4373632E-4"/>
  </r>
  <r>
    <x v="189"/>
    <x v="111909"/>
    <s v=""/>
    <s v=""/>
    <n v="9.2258303999999999E-4"/>
    <n v="9.2258303999999999E-4"/>
  </r>
  <r>
    <x v="189"/>
    <x v="111910"/>
    <s v=""/>
    <s v=""/>
    <n v="3.4373632E-4"/>
    <n v="3.4373632E-4"/>
  </r>
  <r>
    <x v="189"/>
    <x v="111911"/>
    <s v=""/>
    <s v=""/>
    <n v="3.4373632E-4"/>
    <n v="3.4373632E-4"/>
  </r>
  <r>
    <x v="189"/>
    <x v="111912"/>
    <s v=""/>
    <s v=""/>
    <n v="3.4373632E-4"/>
    <n v="3.4373632E-4"/>
  </r>
  <r>
    <x v="189"/>
    <x v="111913"/>
    <s v=""/>
    <s v=""/>
    <n v="3.4373632E-4"/>
    <n v="3.4373632E-4"/>
  </r>
  <r>
    <x v="189"/>
    <x v="111914"/>
    <s v=""/>
    <s v=""/>
    <n v="3.4373632E-4"/>
    <n v="3.4373632E-4"/>
  </r>
  <r>
    <x v="189"/>
    <x v="111915"/>
    <s v=""/>
    <s v=""/>
    <n v="3.4373632E-4"/>
    <n v="3.4373632E-4"/>
  </r>
  <r>
    <x v="189"/>
    <x v="111916"/>
    <s v=""/>
    <s v=""/>
    <n v="3.4373632E-4"/>
    <n v="3.4373632E-4"/>
  </r>
  <r>
    <x v="189"/>
    <x v="111917"/>
    <s v=""/>
    <s v=""/>
    <n v="3.4373632E-4"/>
    <n v="3.4373632E-4"/>
  </r>
  <r>
    <x v="189"/>
    <x v="111918"/>
    <s v=""/>
    <s v=""/>
    <n v="3.4373632E-4"/>
    <n v="3.4373632E-4"/>
  </r>
  <r>
    <x v="189"/>
    <x v="111919"/>
    <s v=""/>
    <s v=""/>
    <n v="3.4373632E-4"/>
    <n v="3.4373632E-4"/>
  </r>
  <r>
    <x v="189"/>
    <x v="111920"/>
    <s v=""/>
    <s v=""/>
    <n v="3.4373632E-4"/>
    <n v="3.4373632E-4"/>
  </r>
  <r>
    <x v="189"/>
    <x v="111921"/>
    <s v=""/>
    <s v=""/>
    <n v="3.4373632E-4"/>
    <n v="3.4373632E-4"/>
  </r>
  <r>
    <x v="189"/>
    <x v="111922"/>
    <s v=""/>
    <s v=""/>
    <n v="3.4373632E-4"/>
    <n v="3.4373632E-4"/>
  </r>
  <r>
    <x v="189"/>
    <x v="111923"/>
    <s v=""/>
    <s v=""/>
    <n v="3.4373632E-4"/>
    <n v="3.4373632E-4"/>
  </r>
  <r>
    <x v="189"/>
    <x v="111924"/>
    <s v=""/>
    <s v=""/>
    <n v="3.4373632E-4"/>
    <n v="3.4373632E-4"/>
  </r>
  <r>
    <x v="189"/>
    <x v="111925"/>
    <s v=""/>
    <s v=""/>
    <n v="3.4373632E-4"/>
    <n v="3.4373632E-4"/>
  </r>
  <r>
    <x v="189"/>
    <x v="111926"/>
    <s v=""/>
    <s v=""/>
    <n v="3.4373632E-4"/>
    <n v="3.4373632E-4"/>
  </r>
  <r>
    <x v="189"/>
    <x v="111927"/>
    <s v=""/>
    <s v=""/>
    <n v="3.4373632E-4"/>
    <n v="3.4373632E-4"/>
  </r>
  <r>
    <x v="189"/>
    <x v="111928"/>
    <s v=""/>
    <s v=""/>
    <n v="3.4373632E-4"/>
    <n v="3.4373632E-4"/>
  </r>
  <r>
    <x v="189"/>
    <x v="111929"/>
    <s v=""/>
    <s v=""/>
    <n v="3.4373632E-4"/>
    <n v="3.4373632E-4"/>
  </r>
  <r>
    <x v="189"/>
    <x v="111930"/>
    <s v=""/>
    <s v=""/>
    <n v="3.4373632E-4"/>
    <n v="3.4373632E-4"/>
  </r>
  <r>
    <x v="189"/>
    <x v="111931"/>
    <s v=""/>
    <s v=""/>
    <n v="3.4373632E-4"/>
    <n v="3.4373632E-4"/>
  </r>
  <r>
    <x v="189"/>
    <x v="111932"/>
    <s v=""/>
    <s v=""/>
    <n v="3.4373632E-4"/>
    <n v="3.4373632E-4"/>
  </r>
  <r>
    <x v="189"/>
    <x v="111933"/>
    <s v=""/>
    <s v=""/>
    <n v="3.4373632E-4"/>
    <n v="3.4373632E-4"/>
  </r>
  <r>
    <x v="189"/>
    <x v="111934"/>
    <s v=""/>
    <s v=""/>
    <n v="3.4373632E-4"/>
    <n v="3.4373632E-4"/>
  </r>
  <r>
    <x v="189"/>
    <x v="111935"/>
    <s v=""/>
    <s v=""/>
    <n v="3.4373632E-4"/>
    <n v="3.4373632E-4"/>
  </r>
  <r>
    <x v="189"/>
    <x v="111936"/>
    <s v=""/>
    <s v=""/>
    <n v="4.0818687999999995E-4"/>
    <n v="4.0818687999999995E-4"/>
  </r>
  <r>
    <x v="189"/>
    <x v="111937"/>
    <s v=""/>
    <s v=""/>
    <n v="3.4373632E-4"/>
    <n v="3.4373632E-4"/>
  </r>
  <r>
    <x v="189"/>
    <x v="111938"/>
    <s v=""/>
    <s v=""/>
    <n v="3.4373632E-4"/>
    <n v="3.4373632E-4"/>
  </r>
  <r>
    <x v="189"/>
    <x v="111939"/>
    <s v=""/>
    <s v=""/>
    <n v="3.4373632E-4"/>
    <n v="3.4373632E-4"/>
  </r>
  <r>
    <x v="189"/>
    <x v="111940"/>
    <s v=""/>
    <s v=""/>
    <n v="3.4373632E-4"/>
    <n v="3.4373632E-4"/>
  </r>
  <r>
    <x v="189"/>
    <x v="111941"/>
    <s v=""/>
    <s v=""/>
    <n v="3.4373632E-4"/>
    <n v="3.4373632E-4"/>
  </r>
  <r>
    <x v="189"/>
    <x v="111942"/>
    <s v=""/>
    <s v=""/>
    <n v="3.4373632E-4"/>
    <n v="3.4373632E-4"/>
  </r>
  <r>
    <x v="189"/>
    <x v="111943"/>
    <s v=""/>
    <s v=""/>
    <n v="3.4373632E-4"/>
    <n v="3.4373632E-4"/>
  </r>
  <r>
    <x v="189"/>
    <x v="111944"/>
    <s v=""/>
    <s v=""/>
    <n v="3.4373632E-4"/>
    <n v="3.4373632E-4"/>
  </r>
  <r>
    <x v="189"/>
    <x v="111945"/>
    <s v=""/>
    <s v=""/>
    <n v="3.4373632E-4"/>
    <n v="3.4373632E-4"/>
  </r>
  <r>
    <x v="189"/>
    <x v="111946"/>
    <s v=""/>
    <s v=""/>
    <n v="3.4373632E-4"/>
    <n v="3.4373632E-4"/>
  </r>
  <r>
    <x v="189"/>
    <x v="111947"/>
    <s v=""/>
    <s v=""/>
    <n v="3.4373632E-4"/>
    <n v="3.4373632E-4"/>
  </r>
  <r>
    <x v="189"/>
    <x v="111948"/>
    <s v=""/>
    <s v=""/>
    <n v="3.4373632E-4"/>
    <n v="3.4373632E-4"/>
  </r>
  <r>
    <x v="189"/>
    <x v="111949"/>
    <s v=""/>
    <s v=""/>
    <n v="3.4373632E-4"/>
    <n v="3.4373632E-4"/>
  </r>
  <r>
    <x v="189"/>
    <x v="111950"/>
    <s v=""/>
    <s v=""/>
    <n v="3.4373632E-4"/>
    <n v="3.4373632E-4"/>
  </r>
  <r>
    <x v="189"/>
    <x v="111951"/>
    <s v=""/>
    <s v=""/>
    <n v="3.4373632E-4"/>
    <n v="3.4373632E-4"/>
  </r>
  <r>
    <x v="189"/>
    <x v="111952"/>
    <s v=""/>
    <s v=""/>
    <n v="3.4373632E-4"/>
    <n v="3.4373632E-4"/>
  </r>
  <r>
    <x v="189"/>
    <x v="111953"/>
    <s v=""/>
    <s v=""/>
    <n v="3.4373632E-4"/>
    <n v="3.4373632E-4"/>
  </r>
  <r>
    <x v="189"/>
    <x v="111954"/>
    <s v=""/>
    <s v=""/>
    <n v="3.4373632E-4"/>
    <n v="3.4373632E-4"/>
  </r>
  <r>
    <x v="189"/>
    <x v="111955"/>
    <s v=""/>
    <s v=""/>
    <n v="3.4373632E-4"/>
    <n v="3.4373632E-4"/>
  </r>
  <r>
    <x v="189"/>
    <x v="111956"/>
    <s v=""/>
    <s v=""/>
    <n v="3.4373632E-4"/>
    <n v="3.4373632E-4"/>
  </r>
  <r>
    <x v="189"/>
    <x v="111957"/>
    <s v=""/>
    <s v=""/>
    <n v="3.4373632E-4"/>
    <n v="3.4373632E-4"/>
  </r>
  <r>
    <x v="189"/>
    <x v="111958"/>
    <s v=""/>
    <s v=""/>
    <n v="3.4373632E-4"/>
    <n v="3.4373632E-4"/>
  </r>
  <r>
    <x v="189"/>
    <x v="111959"/>
    <s v=""/>
    <s v=""/>
    <n v="3.4373632E-4"/>
    <n v="3.4373632E-4"/>
  </r>
  <r>
    <x v="189"/>
    <x v="111960"/>
    <s v=""/>
    <s v=""/>
    <n v="3.4439167999999998E-4"/>
    <n v="3.4439167999999998E-4"/>
  </r>
  <r>
    <x v="189"/>
    <x v="111961"/>
    <s v=""/>
    <s v=""/>
    <n v="3.4373632E-4"/>
    <n v="3.4373632E-4"/>
  </r>
  <r>
    <x v="189"/>
    <x v="111962"/>
    <s v=""/>
    <s v=""/>
    <n v="3.4373632E-4"/>
    <n v="3.4373632E-4"/>
  </r>
  <r>
    <x v="189"/>
    <x v="111963"/>
    <s v=""/>
    <s v=""/>
    <n v="3.4373632E-4"/>
    <n v="3.4373632E-4"/>
  </r>
  <r>
    <x v="189"/>
    <x v="111964"/>
    <s v=""/>
    <s v=""/>
    <n v="3.4373632E-4"/>
    <n v="3.4373632E-4"/>
  </r>
  <r>
    <x v="189"/>
    <x v="111965"/>
    <s v=""/>
    <s v=""/>
    <n v="3.4373632E-4"/>
    <n v="3.4373632E-4"/>
  </r>
  <r>
    <x v="189"/>
    <x v="111966"/>
    <s v=""/>
    <s v=""/>
    <n v="3.4373632E-4"/>
    <n v="3.4373632E-4"/>
  </r>
  <r>
    <x v="189"/>
    <x v="111967"/>
    <s v=""/>
    <s v=""/>
    <n v="3.4373632E-4"/>
    <n v="3.4373632E-4"/>
  </r>
  <r>
    <x v="189"/>
    <x v="111968"/>
    <s v=""/>
    <s v=""/>
    <n v="3.4373632E-4"/>
    <n v="3.4373632E-4"/>
  </r>
  <r>
    <x v="189"/>
    <x v="111969"/>
    <s v=""/>
    <s v=""/>
    <n v="3.4373632E-4"/>
    <n v="3.4373632E-4"/>
  </r>
  <r>
    <x v="189"/>
    <x v="111970"/>
    <s v=""/>
    <s v=""/>
    <n v="3.4373632E-4"/>
    <n v="3.4373632E-4"/>
  </r>
  <r>
    <x v="189"/>
    <x v="111971"/>
    <s v=""/>
    <s v=""/>
    <n v="3.4373632E-4"/>
    <n v="3.4373632E-4"/>
  </r>
  <r>
    <x v="189"/>
    <x v="111972"/>
    <s v=""/>
    <s v=""/>
    <n v="3.4373632E-4"/>
    <n v="3.4373632E-4"/>
  </r>
  <r>
    <x v="189"/>
    <x v="111973"/>
    <s v=""/>
    <s v=""/>
    <n v="3.4373632E-4"/>
    <n v="3.4373632E-4"/>
  </r>
  <r>
    <x v="189"/>
    <x v="111974"/>
    <s v=""/>
    <s v=""/>
    <n v="3.4373632E-4"/>
    <n v="3.4373632E-4"/>
  </r>
  <r>
    <x v="189"/>
    <x v="111975"/>
    <s v=""/>
    <s v=""/>
    <n v="3.4373632E-4"/>
    <n v="3.4373632E-4"/>
  </r>
  <r>
    <x v="189"/>
    <x v="111976"/>
    <s v=""/>
    <s v=""/>
    <n v="3.4373632E-4"/>
    <n v="3.4373632E-4"/>
  </r>
  <r>
    <x v="189"/>
    <x v="111977"/>
    <s v=""/>
    <s v=""/>
    <n v="3.4373632E-4"/>
    <n v="3.4373632E-4"/>
  </r>
  <r>
    <x v="189"/>
    <x v="111978"/>
    <s v=""/>
    <s v=""/>
    <n v="3.4373632E-4"/>
    <n v="3.4373632E-4"/>
  </r>
  <r>
    <x v="189"/>
    <x v="111979"/>
    <s v=""/>
    <s v=""/>
    <n v="3.4373632E-4"/>
    <n v="3.4373632E-4"/>
  </r>
  <r>
    <x v="189"/>
    <x v="111980"/>
    <s v=""/>
    <s v=""/>
    <n v="3.4373632E-4"/>
    <n v="3.4373632E-4"/>
  </r>
  <r>
    <x v="189"/>
    <x v="111981"/>
    <s v=""/>
    <s v=""/>
    <n v="3.4373632E-4"/>
    <n v="3.4373632E-4"/>
  </r>
  <r>
    <x v="189"/>
    <x v="111982"/>
    <s v=""/>
    <s v=""/>
    <n v="3.4373632E-4"/>
    <n v="3.4373632E-4"/>
  </r>
  <r>
    <x v="189"/>
    <x v="111983"/>
    <s v=""/>
    <s v=""/>
    <n v="3.4373632E-4"/>
    <n v="3.4373632E-4"/>
  </r>
  <r>
    <x v="189"/>
    <x v="111984"/>
    <s v=""/>
    <s v=""/>
    <n v="3.4373632E-4"/>
    <n v="3.4373632E-4"/>
  </r>
  <r>
    <x v="189"/>
    <x v="111985"/>
    <s v=""/>
    <s v=""/>
    <n v="3.4373632E-4"/>
    <n v="3.4373632E-4"/>
  </r>
  <r>
    <x v="189"/>
    <x v="111986"/>
    <s v=""/>
    <s v=""/>
    <n v="3.4373632E-4"/>
    <n v="3.4373632E-4"/>
  </r>
  <r>
    <x v="189"/>
    <x v="111987"/>
    <s v=""/>
    <s v=""/>
    <n v="3.4373632E-4"/>
    <n v="3.4373632E-4"/>
  </r>
  <r>
    <x v="189"/>
    <x v="111988"/>
    <s v=""/>
    <s v=""/>
    <n v="3.4373632E-4"/>
    <n v="3.4373632E-4"/>
  </r>
  <r>
    <x v="189"/>
    <x v="111989"/>
    <s v=""/>
    <s v=""/>
    <n v="3.4373632E-4"/>
    <n v="3.4373632E-4"/>
  </r>
  <r>
    <x v="189"/>
    <x v="111990"/>
    <s v=""/>
    <s v=""/>
    <n v="3.4373632E-4"/>
    <n v="3.4373632E-4"/>
  </r>
  <r>
    <x v="189"/>
    <x v="111991"/>
    <s v=""/>
    <s v=""/>
    <n v="3.4373632E-4"/>
    <n v="3.4373632E-4"/>
  </r>
  <r>
    <x v="189"/>
    <x v="111992"/>
    <s v=""/>
    <s v=""/>
    <n v="3.4373632E-4"/>
    <n v="3.4373632E-4"/>
  </r>
  <r>
    <x v="189"/>
    <x v="111993"/>
    <s v=""/>
    <s v=""/>
    <n v="3.4373632E-4"/>
    <n v="3.4373632E-4"/>
  </r>
  <r>
    <x v="189"/>
    <x v="111994"/>
    <s v=""/>
    <s v=""/>
    <n v="3.4373632E-4"/>
    <n v="3.4373632E-4"/>
  </r>
  <r>
    <x v="189"/>
    <x v="111995"/>
    <s v=""/>
    <s v=""/>
    <n v="3.4373632E-4"/>
    <n v="3.4373632E-4"/>
  </r>
  <r>
    <x v="189"/>
    <x v="111996"/>
    <s v=""/>
    <s v=""/>
    <n v="3.4373632E-4"/>
    <n v="3.4373632E-4"/>
  </r>
  <r>
    <x v="189"/>
    <x v="111997"/>
    <s v=""/>
    <s v=""/>
    <n v="3.4373632E-4"/>
    <n v="3.4373632E-4"/>
  </r>
  <r>
    <x v="189"/>
    <x v="111998"/>
    <s v=""/>
    <s v=""/>
    <n v="3.4373632E-4"/>
    <n v="3.4373632E-4"/>
  </r>
  <r>
    <x v="189"/>
    <x v="111999"/>
    <s v=""/>
    <s v=""/>
    <n v="9.2405760000000003E-4"/>
    <n v="9.2405760000000003E-4"/>
  </r>
  <r>
    <x v="189"/>
    <x v="112000"/>
    <s v=""/>
    <s v=""/>
    <n v="9.2405760000000003E-4"/>
    <n v="9.2405760000000003E-4"/>
  </r>
  <r>
    <x v="189"/>
    <x v="112001"/>
    <s v=""/>
    <s v=""/>
    <n v="9.2307456E-4"/>
    <n v="9.2307456E-4"/>
  </r>
  <r>
    <x v="189"/>
    <x v="112002"/>
    <s v=""/>
    <s v=""/>
    <n v="9.2405760000000003E-4"/>
    <n v="9.2405760000000003E-4"/>
  </r>
  <r>
    <x v="189"/>
    <x v="112003"/>
    <s v=""/>
    <s v=""/>
    <n v="9.2405760000000003E-4"/>
    <n v="9.2405760000000003E-4"/>
  </r>
  <r>
    <x v="189"/>
    <x v="112004"/>
    <s v=""/>
    <s v=""/>
    <n v="9.2405760000000003E-4"/>
    <n v="9.2405760000000003E-4"/>
  </r>
  <r>
    <x v="189"/>
    <x v="112005"/>
    <s v=""/>
    <s v=""/>
    <n v="9.2405760000000003E-4"/>
    <n v="9.2405760000000003E-4"/>
  </r>
  <r>
    <x v="189"/>
    <x v="112006"/>
    <s v=""/>
    <s v=""/>
    <n v="9.2405760000000003E-4"/>
    <n v="9.2405760000000003E-4"/>
  </r>
  <r>
    <x v="189"/>
    <x v="112007"/>
    <s v=""/>
    <s v=""/>
    <n v="9.2405760000000003E-4"/>
    <n v="9.2405760000000003E-4"/>
  </r>
  <r>
    <x v="189"/>
    <x v="112008"/>
    <s v=""/>
    <s v=""/>
    <n v="9.2405760000000003E-4"/>
    <n v="9.2405760000000003E-4"/>
  </r>
  <r>
    <x v="189"/>
    <x v="112009"/>
    <s v=""/>
    <s v=""/>
    <n v="9.2405760000000003E-4"/>
    <n v="9.2405760000000003E-4"/>
  </r>
  <r>
    <x v="189"/>
    <x v="112010"/>
    <s v=""/>
    <s v=""/>
    <n v="9.2405760000000003E-4"/>
    <n v="9.2405760000000003E-4"/>
  </r>
  <r>
    <x v="189"/>
    <x v="112011"/>
    <s v=""/>
    <s v=""/>
    <n v="9.2405760000000003E-4"/>
    <n v="9.2405760000000003E-4"/>
  </r>
  <r>
    <x v="189"/>
    <x v="112012"/>
    <s v=""/>
    <s v=""/>
    <n v="9.2405760000000003E-4"/>
    <n v="9.2405760000000003E-4"/>
  </r>
  <r>
    <x v="189"/>
    <x v="112013"/>
    <s v=""/>
    <s v=""/>
    <n v="9.2405760000000003E-4"/>
    <n v="9.2405760000000003E-4"/>
  </r>
  <r>
    <x v="189"/>
    <x v="112014"/>
    <s v=""/>
    <s v=""/>
    <n v="9.2405760000000003E-4"/>
    <n v="9.2405760000000003E-4"/>
  </r>
  <r>
    <x v="189"/>
    <x v="112015"/>
    <s v=""/>
    <s v=""/>
    <n v="9.2405760000000003E-4"/>
    <n v="9.2405760000000003E-4"/>
  </r>
  <r>
    <x v="189"/>
    <x v="112016"/>
    <s v=""/>
    <s v=""/>
    <n v="9.2405760000000003E-4"/>
    <n v="9.2405760000000003E-4"/>
  </r>
  <r>
    <x v="189"/>
    <x v="112017"/>
    <s v=""/>
    <s v=""/>
    <n v="9.2405760000000003E-4"/>
    <n v="9.2405760000000003E-4"/>
  </r>
  <r>
    <x v="189"/>
    <x v="112018"/>
    <s v=""/>
    <s v=""/>
    <n v="9.2405760000000003E-4"/>
    <n v="9.2405760000000003E-4"/>
  </r>
  <r>
    <x v="189"/>
    <x v="112019"/>
    <s v=""/>
    <s v=""/>
    <n v="9.2405760000000003E-4"/>
    <n v="9.2405760000000003E-4"/>
  </r>
  <r>
    <x v="189"/>
    <x v="112020"/>
    <s v=""/>
    <s v=""/>
    <n v="9.2405760000000003E-4"/>
    <n v="9.2405760000000003E-4"/>
  </r>
  <r>
    <x v="189"/>
    <x v="112021"/>
    <s v=""/>
    <s v=""/>
    <n v="9.2405760000000003E-4"/>
    <n v="9.2405760000000003E-4"/>
  </r>
  <r>
    <x v="189"/>
    <x v="112022"/>
    <s v=""/>
    <s v=""/>
    <n v="9.2405760000000003E-4"/>
    <n v="9.2405760000000003E-4"/>
  </r>
  <r>
    <x v="189"/>
    <x v="112023"/>
    <s v=""/>
    <s v=""/>
    <n v="9.2405760000000003E-4"/>
    <n v="9.2405760000000003E-4"/>
  </r>
  <r>
    <x v="189"/>
    <x v="112024"/>
    <s v=""/>
    <s v=""/>
    <n v="9.2405760000000003E-4"/>
    <n v="9.2405760000000003E-4"/>
  </r>
  <r>
    <x v="189"/>
    <x v="112025"/>
    <s v=""/>
    <s v=""/>
    <n v="9.2405760000000003E-4"/>
    <n v="9.2405760000000003E-4"/>
  </r>
  <r>
    <x v="189"/>
    <x v="112026"/>
    <s v=""/>
    <s v=""/>
    <n v="9.2405760000000003E-4"/>
    <n v="9.2405760000000003E-4"/>
  </r>
  <r>
    <x v="189"/>
    <x v="112027"/>
    <s v=""/>
    <s v=""/>
    <n v="9.2405760000000003E-4"/>
    <n v="9.2405760000000003E-4"/>
  </r>
  <r>
    <x v="189"/>
    <x v="112028"/>
    <s v=""/>
    <s v=""/>
    <n v="9.2405760000000003E-4"/>
    <n v="9.2405760000000003E-4"/>
  </r>
  <r>
    <x v="189"/>
    <x v="112029"/>
    <s v=""/>
    <s v=""/>
    <n v="9.2405760000000003E-4"/>
    <n v="9.2405760000000003E-4"/>
  </r>
  <r>
    <x v="189"/>
    <x v="112030"/>
    <s v=""/>
    <s v=""/>
    <n v="9.2405760000000003E-4"/>
    <n v="9.2405760000000003E-4"/>
  </r>
  <r>
    <x v="189"/>
    <x v="112031"/>
    <s v=""/>
    <s v=""/>
    <n v="9.2405760000000003E-4"/>
    <n v="9.2405760000000003E-4"/>
  </r>
  <r>
    <x v="189"/>
    <x v="112032"/>
    <s v=""/>
    <s v=""/>
    <n v="9.2405760000000003E-4"/>
    <n v="9.2405760000000003E-4"/>
  </r>
  <r>
    <x v="189"/>
    <x v="112033"/>
    <s v=""/>
    <s v=""/>
    <n v="9.2405760000000003E-4"/>
    <n v="9.2405760000000003E-4"/>
  </r>
  <r>
    <x v="189"/>
    <x v="112034"/>
    <s v=""/>
    <s v=""/>
    <n v="9.2405760000000003E-4"/>
    <n v="9.2405760000000003E-4"/>
  </r>
  <r>
    <x v="189"/>
    <x v="112035"/>
    <s v=""/>
    <s v=""/>
    <n v="9.2405760000000003E-4"/>
    <n v="9.2405760000000003E-4"/>
  </r>
  <r>
    <x v="189"/>
    <x v="112036"/>
    <s v=""/>
    <s v=""/>
    <n v="9.2405760000000003E-4"/>
    <n v="9.2405760000000003E-4"/>
  </r>
  <r>
    <x v="189"/>
    <x v="112037"/>
    <s v=""/>
    <s v=""/>
    <n v="9.2405760000000003E-4"/>
    <n v="9.2405760000000003E-4"/>
  </r>
  <r>
    <x v="189"/>
    <x v="112038"/>
    <s v=""/>
    <s v=""/>
    <n v="9.2323839999999997E-4"/>
    <n v="9.2323839999999997E-4"/>
  </r>
  <r>
    <x v="189"/>
    <x v="112039"/>
    <s v=""/>
    <s v=""/>
    <n v="9.2323839999999997E-4"/>
    <n v="9.2323839999999997E-4"/>
  </r>
  <r>
    <x v="189"/>
    <x v="112040"/>
    <s v=""/>
    <s v=""/>
    <n v="9.2323839999999997E-4"/>
    <n v="9.2323839999999997E-4"/>
  </r>
  <r>
    <x v="189"/>
    <x v="112041"/>
    <s v=""/>
    <s v=""/>
    <n v="9.2323839999999997E-4"/>
    <n v="9.2323839999999997E-4"/>
  </r>
  <r>
    <x v="189"/>
    <x v="112042"/>
    <s v=""/>
    <s v=""/>
    <n v="9.2323839999999997E-4"/>
    <n v="9.2323839999999997E-4"/>
  </r>
  <r>
    <x v="189"/>
    <x v="112043"/>
    <s v=""/>
    <s v=""/>
    <n v="9.2323839999999997E-4"/>
    <n v="9.2323839999999997E-4"/>
  </r>
  <r>
    <x v="189"/>
    <x v="112044"/>
    <s v=""/>
    <s v=""/>
    <n v="9.2323839999999997E-4"/>
    <n v="9.2323839999999997E-4"/>
  </r>
  <r>
    <x v="189"/>
    <x v="112045"/>
    <s v=""/>
    <s v=""/>
    <n v="9.2340224000000005E-4"/>
    <n v="9.2340224000000005E-4"/>
  </r>
  <r>
    <x v="189"/>
    <x v="112046"/>
    <s v=""/>
    <s v=""/>
    <n v="9.2340224000000005E-4"/>
    <n v="9.2340224000000005E-4"/>
  </r>
  <r>
    <x v="189"/>
    <x v="112047"/>
    <s v=""/>
    <s v=""/>
    <n v="9.2340224000000005E-4"/>
    <n v="9.2340224000000005E-4"/>
  </r>
  <r>
    <x v="189"/>
    <x v="112048"/>
    <s v=""/>
    <s v=""/>
    <n v="9.2340224000000005E-4"/>
    <n v="9.2340224000000005E-4"/>
  </r>
  <r>
    <x v="189"/>
    <x v="112049"/>
    <s v=""/>
    <s v=""/>
    <n v="9.2340224000000005E-4"/>
    <n v="9.2340224000000005E-4"/>
  </r>
  <r>
    <x v="189"/>
    <x v="112050"/>
    <s v=""/>
    <s v=""/>
    <n v="9.2340224000000005E-4"/>
    <n v="9.2340224000000005E-4"/>
  </r>
  <r>
    <x v="189"/>
    <x v="112051"/>
    <s v=""/>
    <s v=""/>
    <n v="9.2340224000000005E-4"/>
    <n v="9.2340224000000005E-4"/>
  </r>
  <r>
    <x v="189"/>
    <x v="112052"/>
    <s v=""/>
    <s v=""/>
    <n v="9.2340224000000005E-4"/>
    <n v="9.2340224000000005E-4"/>
  </r>
  <r>
    <x v="189"/>
    <x v="112053"/>
    <s v=""/>
    <s v=""/>
    <n v="9.2323839999999997E-4"/>
    <n v="9.2323839999999997E-4"/>
  </r>
  <r>
    <x v="189"/>
    <x v="112054"/>
    <s v=""/>
    <s v=""/>
    <n v="9.2323839999999997E-4"/>
    <n v="9.2323839999999997E-4"/>
  </r>
  <r>
    <x v="189"/>
    <x v="112055"/>
    <s v=""/>
    <s v=""/>
    <n v="9.2323839999999997E-4"/>
    <n v="9.2323839999999997E-4"/>
  </r>
  <r>
    <x v="189"/>
    <x v="112056"/>
    <s v=""/>
    <s v=""/>
    <n v="9.2323839999999997E-4"/>
    <n v="9.2323839999999997E-4"/>
  </r>
  <r>
    <x v="189"/>
    <x v="112057"/>
    <s v=""/>
    <s v=""/>
    <n v="9.2323839999999997E-4"/>
    <n v="9.2323839999999997E-4"/>
  </r>
  <r>
    <x v="189"/>
    <x v="112058"/>
    <s v=""/>
    <s v=""/>
    <n v="9.2405760000000003E-4"/>
    <n v="9.2405760000000003E-4"/>
  </r>
  <r>
    <x v="189"/>
    <x v="112059"/>
    <s v=""/>
    <s v=""/>
    <n v="9.2405760000000003E-4"/>
    <n v="9.2405760000000003E-4"/>
  </r>
  <r>
    <x v="189"/>
    <x v="112060"/>
    <s v=""/>
    <s v=""/>
    <n v="9.2405760000000003E-4"/>
    <n v="9.2405760000000003E-4"/>
  </r>
  <r>
    <x v="189"/>
    <x v="112061"/>
    <s v=""/>
    <s v=""/>
    <n v="9.2405760000000003E-4"/>
    <n v="9.2405760000000003E-4"/>
  </r>
  <r>
    <x v="189"/>
    <x v="112062"/>
    <s v=""/>
    <s v=""/>
    <n v="9.2405760000000003E-4"/>
    <n v="9.2405760000000003E-4"/>
  </r>
  <r>
    <x v="189"/>
    <x v="112063"/>
    <s v=""/>
    <s v=""/>
    <n v="9.2405760000000003E-4"/>
    <n v="9.2405760000000003E-4"/>
  </r>
  <r>
    <x v="189"/>
    <x v="112064"/>
    <s v=""/>
    <s v=""/>
    <n v="9.2405760000000003E-4"/>
    <n v="9.2405760000000003E-4"/>
  </r>
  <r>
    <x v="189"/>
    <x v="112065"/>
    <s v=""/>
    <s v=""/>
    <n v="9.2405760000000003E-4"/>
    <n v="9.2405760000000003E-4"/>
  </r>
  <r>
    <x v="189"/>
    <x v="112066"/>
    <s v=""/>
    <s v=""/>
    <n v="9.2405760000000003E-4"/>
    <n v="9.2405760000000003E-4"/>
  </r>
  <r>
    <x v="189"/>
    <x v="112067"/>
    <s v=""/>
    <s v=""/>
    <n v="9.2405760000000003E-4"/>
    <n v="9.2405760000000003E-4"/>
  </r>
  <r>
    <x v="189"/>
    <x v="112068"/>
    <s v=""/>
    <s v=""/>
    <n v="9.2405760000000003E-4"/>
    <n v="9.2405760000000003E-4"/>
  </r>
  <r>
    <x v="189"/>
    <x v="112069"/>
    <s v=""/>
    <s v=""/>
    <n v="9.2405760000000003E-4"/>
    <n v="9.2405760000000003E-4"/>
  </r>
  <r>
    <x v="189"/>
    <x v="112070"/>
    <s v=""/>
    <s v=""/>
    <n v="9.2405760000000003E-4"/>
    <n v="9.2405760000000003E-4"/>
  </r>
  <r>
    <x v="189"/>
    <x v="112071"/>
    <s v=""/>
    <s v=""/>
    <n v="9.2405760000000003E-4"/>
    <n v="9.2405760000000003E-4"/>
  </r>
  <r>
    <x v="189"/>
    <x v="112072"/>
    <s v=""/>
    <s v=""/>
    <n v="9.2405760000000003E-4"/>
    <n v="9.2405760000000003E-4"/>
  </r>
  <r>
    <x v="189"/>
    <x v="112073"/>
    <s v=""/>
    <s v=""/>
    <n v="9.2405760000000003E-4"/>
    <n v="9.2405760000000003E-4"/>
  </r>
  <r>
    <x v="189"/>
    <x v="112074"/>
    <s v=""/>
    <s v=""/>
    <n v="9.2405760000000003E-4"/>
    <n v="9.2405760000000003E-4"/>
  </r>
  <r>
    <x v="189"/>
    <x v="112075"/>
    <s v=""/>
    <s v=""/>
    <n v="9.2405760000000003E-4"/>
    <n v="9.2405760000000003E-4"/>
  </r>
  <r>
    <x v="189"/>
    <x v="112076"/>
    <s v=""/>
    <s v=""/>
    <n v="9.2405760000000003E-4"/>
    <n v="9.2405760000000003E-4"/>
  </r>
  <r>
    <x v="189"/>
    <x v="112077"/>
    <s v=""/>
    <s v=""/>
    <n v="9.2405760000000003E-4"/>
    <n v="9.2405760000000003E-4"/>
  </r>
  <r>
    <x v="189"/>
    <x v="112078"/>
    <s v=""/>
    <s v=""/>
    <n v="9.2405760000000003E-4"/>
    <n v="9.2405760000000003E-4"/>
  </r>
  <r>
    <x v="189"/>
    <x v="112079"/>
    <s v=""/>
    <s v=""/>
    <n v="9.2405760000000003E-4"/>
    <n v="9.2405760000000003E-4"/>
  </r>
  <r>
    <x v="189"/>
    <x v="112080"/>
    <s v=""/>
    <s v=""/>
    <n v="9.2405760000000003E-4"/>
    <n v="9.2405760000000003E-4"/>
  </r>
  <r>
    <x v="189"/>
    <x v="112081"/>
    <s v=""/>
    <s v=""/>
    <n v="9.2405760000000003E-4"/>
    <n v="9.2405760000000003E-4"/>
  </r>
  <r>
    <x v="189"/>
    <x v="112082"/>
    <s v=""/>
    <s v=""/>
    <n v="9.2405760000000003E-4"/>
    <n v="9.2405760000000003E-4"/>
  </r>
  <r>
    <x v="189"/>
    <x v="112083"/>
    <s v=""/>
    <s v=""/>
    <n v="9.2405760000000003E-4"/>
    <n v="9.2405760000000003E-4"/>
  </r>
  <r>
    <x v="189"/>
    <x v="112084"/>
    <s v=""/>
    <s v=""/>
    <n v="9.2405760000000003E-4"/>
    <n v="9.2405760000000003E-4"/>
  </r>
  <r>
    <x v="189"/>
    <x v="112085"/>
    <s v=""/>
    <s v=""/>
    <n v="9.2405760000000003E-4"/>
    <n v="9.2405760000000003E-4"/>
  </r>
  <r>
    <x v="189"/>
    <x v="112086"/>
    <s v=""/>
    <s v=""/>
    <n v="9.2405760000000003E-4"/>
    <n v="9.2405760000000003E-4"/>
  </r>
  <r>
    <x v="189"/>
    <x v="112087"/>
    <s v=""/>
    <s v=""/>
    <n v="9.2405760000000003E-4"/>
    <n v="9.2405760000000003E-4"/>
  </r>
  <r>
    <x v="189"/>
    <x v="112088"/>
    <s v=""/>
    <s v=""/>
    <n v="9.2405760000000003E-4"/>
    <n v="9.2405760000000003E-4"/>
  </r>
  <r>
    <x v="189"/>
    <x v="112089"/>
    <s v=""/>
    <s v=""/>
    <n v="9.2405760000000003E-4"/>
    <n v="9.2405760000000003E-4"/>
  </r>
  <r>
    <x v="189"/>
    <x v="112090"/>
    <s v=""/>
    <s v=""/>
    <n v="9.2405760000000003E-4"/>
    <n v="9.2405760000000003E-4"/>
  </r>
  <r>
    <x v="189"/>
    <x v="112091"/>
    <s v=""/>
    <s v=""/>
    <n v="9.2405760000000003E-4"/>
    <n v="9.2405760000000003E-4"/>
  </r>
  <r>
    <x v="189"/>
    <x v="112092"/>
    <s v=""/>
    <s v=""/>
    <n v="9.2405760000000003E-4"/>
    <n v="9.2405760000000003E-4"/>
  </r>
  <r>
    <x v="189"/>
    <x v="112093"/>
    <s v=""/>
    <s v=""/>
    <n v="9.2405760000000003E-4"/>
    <n v="9.2405760000000003E-4"/>
  </r>
  <r>
    <x v="189"/>
    <x v="112094"/>
    <s v=""/>
    <s v=""/>
    <n v="9.2405760000000003E-4"/>
    <n v="9.2405760000000003E-4"/>
  </r>
  <r>
    <x v="189"/>
    <x v="112095"/>
    <s v=""/>
    <s v=""/>
    <n v="9.2405760000000003E-4"/>
    <n v="9.2405760000000003E-4"/>
  </r>
  <r>
    <x v="189"/>
    <x v="112096"/>
    <s v=""/>
    <s v=""/>
    <n v="9.2405760000000003E-4"/>
    <n v="9.2405760000000003E-4"/>
  </r>
  <r>
    <x v="189"/>
    <x v="112097"/>
    <s v=""/>
    <s v=""/>
    <n v="9.2405760000000003E-4"/>
    <n v="9.2405760000000003E-4"/>
  </r>
  <r>
    <x v="189"/>
    <x v="112098"/>
    <s v=""/>
    <s v=""/>
    <n v="9.2405760000000003E-4"/>
    <n v="9.2405760000000003E-4"/>
  </r>
  <r>
    <x v="189"/>
    <x v="112099"/>
    <s v=""/>
    <s v=""/>
    <n v="9.2405760000000003E-4"/>
    <n v="9.2405760000000003E-4"/>
  </r>
  <r>
    <x v="189"/>
    <x v="112100"/>
    <s v=""/>
    <s v=""/>
    <n v="9.2405760000000003E-4"/>
    <n v="9.2405760000000003E-4"/>
  </r>
  <r>
    <x v="189"/>
    <x v="112101"/>
    <s v=""/>
    <s v=""/>
    <n v="9.2405760000000003E-4"/>
    <n v="9.2405760000000003E-4"/>
  </r>
  <r>
    <x v="189"/>
    <x v="112102"/>
    <s v=""/>
    <s v=""/>
    <n v="9.2405760000000003E-4"/>
    <n v="9.2405760000000003E-4"/>
  </r>
  <r>
    <x v="189"/>
    <x v="112103"/>
    <s v=""/>
    <s v=""/>
    <n v="9.2405760000000003E-4"/>
    <n v="9.2405760000000003E-4"/>
  </r>
  <r>
    <x v="189"/>
    <x v="112104"/>
    <s v=""/>
    <s v=""/>
    <n v="9.2405760000000003E-4"/>
    <n v="9.2405760000000003E-4"/>
  </r>
  <r>
    <x v="189"/>
    <x v="112105"/>
    <s v=""/>
    <s v=""/>
    <n v="9.8181120000000004E-4"/>
    <n v="9.8181120000000004E-4"/>
  </r>
  <r>
    <x v="189"/>
    <x v="112106"/>
    <s v=""/>
    <s v=""/>
    <n v="9.2307456E-4"/>
    <n v="9.2307456E-4"/>
  </r>
  <r>
    <x v="189"/>
    <x v="112107"/>
    <s v=""/>
    <s v=""/>
    <n v="9.2340224000000005E-4"/>
    <n v="9.2340224000000005E-4"/>
  </r>
  <r>
    <x v="189"/>
    <x v="112108"/>
    <s v=""/>
    <s v=""/>
    <n v="9.2340224000000005E-4"/>
    <n v="9.2340224000000005E-4"/>
  </r>
  <r>
    <x v="189"/>
    <x v="112109"/>
    <s v=""/>
    <s v=""/>
    <n v="9.2340224000000005E-4"/>
    <n v="9.2340224000000005E-4"/>
  </r>
  <r>
    <x v="189"/>
    <x v="112110"/>
    <s v=""/>
    <s v=""/>
    <n v="9.2340224000000005E-4"/>
    <n v="9.2340224000000005E-4"/>
  </r>
  <r>
    <x v="189"/>
    <x v="112111"/>
    <s v=""/>
    <s v=""/>
    <n v="9.2340224000000005E-4"/>
    <n v="9.2340224000000005E-4"/>
  </r>
  <r>
    <x v="189"/>
    <x v="112112"/>
    <s v=""/>
    <s v=""/>
    <n v="9.2340224000000005E-4"/>
    <n v="9.2340224000000005E-4"/>
  </r>
  <r>
    <x v="189"/>
    <x v="112113"/>
    <s v=""/>
    <s v=""/>
    <n v="9.2340224000000005E-4"/>
    <n v="9.2340224000000005E-4"/>
  </r>
  <r>
    <x v="189"/>
    <x v="112114"/>
    <s v=""/>
    <s v=""/>
    <n v="9.2340224000000005E-4"/>
    <n v="9.2340224000000005E-4"/>
  </r>
  <r>
    <x v="189"/>
    <x v="112115"/>
    <s v=""/>
    <s v=""/>
    <n v="9.2340224000000005E-4"/>
    <n v="9.2340224000000005E-4"/>
  </r>
  <r>
    <x v="189"/>
    <x v="112116"/>
    <s v=""/>
    <s v=""/>
    <n v="9.2340224000000005E-4"/>
    <n v="9.2340224000000005E-4"/>
  </r>
  <r>
    <x v="189"/>
    <x v="112117"/>
    <s v=""/>
    <s v=""/>
    <n v="9.2405760000000003E-4"/>
    <n v="9.2405760000000003E-4"/>
  </r>
  <r>
    <x v="189"/>
    <x v="112118"/>
    <s v=""/>
    <s v=""/>
    <n v="9.2405760000000003E-4"/>
    <n v="9.2405760000000003E-4"/>
  </r>
  <r>
    <x v="189"/>
    <x v="112119"/>
    <s v=""/>
    <s v=""/>
    <n v="9.2405760000000003E-4"/>
    <n v="9.2405760000000003E-4"/>
  </r>
  <r>
    <x v="189"/>
    <x v="112120"/>
    <s v=""/>
    <s v=""/>
    <n v="9.2405760000000003E-4"/>
    <n v="9.2405760000000003E-4"/>
  </r>
  <r>
    <x v="189"/>
    <x v="112121"/>
    <s v=""/>
    <s v=""/>
    <n v="9.2405760000000003E-4"/>
    <n v="9.2405760000000003E-4"/>
  </r>
  <r>
    <x v="189"/>
    <x v="112122"/>
    <s v=""/>
    <s v=""/>
    <n v="9.2405760000000003E-4"/>
    <n v="9.2405760000000003E-4"/>
  </r>
  <r>
    <x v="189"/>
    <x v="112123"/>
    <s v=""/>
    <s v=""/>
    <n v="9.2405760000000003E-4"/>
    <n v="9.2405760000000003E-4"/>
  </r>
  <r>
    <x v="189"/>
    <x v="112124"/>
    <s v=""/>
    <s v=""/>
    <n v="9.2405760000000003E-4"/>
    <n v="9.2405760000000003E-4"/>
  </r>
  <r>
    <x v="189"/>
    <x v="112125"/>
    <s v=""/>
    <s v=""/>
    <n v="9.2405760000000003E-4"/>
    <n v="9.2405760000000003E-4"/>
  </r>
  <r>
    <x v="189"/>
    <x v="112126"/>
    <s v=""/>
    <s v=""/>
    <n v="9.2405760000000003E-4"/>
    <n v="9.2405760000000003E-4"/>
  </r>
  <r>
    <x v="189"/>
    <x v="112127"/>
    <s v=""/>
    <s v=""/>
    <n v="9.2405760000000003E-4"/>
    <n v="9.2405760000000003E-4"/>
  </r>
  <r>
    <x v="189"/>
    <x v="112128"/>
    <s v=""/>
    <s v=""/>
    <n v="9.2405760000000003E-4"/>
    <n v="9.2405760000000003E-4"/>
  </r>
  <r>
    <x v="189"/>
    <x v="112129"/>
    <s v=""/>
    <s v=""/>
    <n v="9.2405760000000003E-4"/>
    <n v="9.2405760000000003E-4"/>
  </r>
  <r>
    <x v="189"/>
    <x v="112130"/>
    <s v=""/>
    <s v=""/>
    <n v="9.2405760000000003E-4"/>
    <n v="9.2405760000000003E-4"/>
  </r>
  <r>
    <x v="189"/>
    <x v="112131"/>
    <s v=""/>
    <s v=""/>
    <n v="9.2405760000000003E-4"/>
    <n v="9.2405760000000003E-4"/>
  </r>
  <r>
    <x v="189"/>
    <x v="112132"/>
    <s v=""/>
    <s v=""/>
    <n v="9.2405760000000003E-4"/>
    <n v="9.2405760000000003E-4"/>
  </r>
  <r>
    <x v="189"/>
    <x v="112133"/>
    <s v=""/>
    <s v=""/>
    <n v="9.2405760000000003E-4"/>
    <n v="9.2405760000000003E-4"/>
  </r>
  <r>
    <x v="189"/>
    <x v="112134"/>
    <s v=""/>
    <s v=""/>
    <n v="9.2405760000000003E-4"/>
    <n v="9.2405760000000003E-4"/>
  </r>
  <r>
    <x v="189"/>
    <x v="112135"/>
    <s v=""/>
    <s v=""/>
    <n v="9.2405760000000003E-4"/>
    <n v="9.2405760000000003E-4"/>
  </r>
  <r>
    <x v="189"/>
    <x v="112136"/>
    <s v=""/>
    <s v=""/>
    <n v="9.2405760000000003E-4"/>
    <n v="9.2405760000000003E-4"/>
  </r>
  <r>
    <x v="189"/>
    <x v="112137"/>
    <s v=""/>
    <s v=""/>
    <n v="9.2405760000000003E-4"/>
    <n v="9.2405760000000003E-4"/>
  </r>
  <r>
    <x v="189"/>
    <x v="112138"/>
    <s v=""/>
    <s v=""/>
    <n v="9.2405760000000003E-4"/>
    <n v="9.2405760000000003E-4"/>
  </r>
  <r>
    <x v="189"/>
    <x v="112139"/>
    <s v=""/>
    <s v=""/>
    <n v="9.2405760000000003E-4"/>
    <n v="9.2405760000000003E-4"/>
  </r>
  <r>
    <x v="189"/>
    <x v="112140"/>
    <s v=""/>
    <s v=""/>
    <n v="9.2405760000000003E-4"/>
    <n v="9.2405760000000003E-4"/>
  </r>
  <r>
    <x v="189"/>
    <x v="112141"/>
    <s v=""/>
    <s v=""/>
    <n v="9.2405760000000003E-4"/>
    <n v="9.2405760000000003E-4"/>
  </r>
  <r>
    <x v="189"/>
    <x v="112142"/>
    <s v=""/>
    <s v=""/>
    <n v="9.2405760000000003E-4"/>
    <n v="9.2405760000000003E-4"/>
  </r>
  <r>
    <x v="189"/>
    <x v="112143"/>
    <s v=""/>
    <s v=""/>
    <n v="9.2405760000000003E-4"/>
    <n v="9.2405760000000003E-4"/>
  </r>
  <r>
    <x v="189"/>
    <x v="112144"/>
    <s v=""/>
    <s v=""/>
    <n v="9.2405760000000003E-4"/>
    <n v="9.2405760000000003E-4"/>
  </r>
  <r>
    <x v="189"/>
    <x v="112145"/>
    <s v=""/>
    <s v=""/>
    <n v="9.2405760000000003E-4"/>
    <n v="9.2405760000000003E-4"/>
  </r>
  <r>
    <x v="189"/>
    <x v="112146"/>
    <s v=""/>
    <s v=""/>
    <n v="9.2323839999999997E-4"/>
    <n v="9.2323839999999997E-4"/>
  </r>
  <r>
    <x v="189"/>
    <x v="112147"/>
    <s v=""/>
    <s v=""/>
    <n v="9.2323839999999997E-4"/>
    <n v="9.2323839999999997E-4"/>
  </r>
  <r>
    <x v="189"/>
    <x v="112148"/>
    <s v=""/>
    <s v=""/>
    <n v="1.0386432000000002E-3"/>
    <n v="1.0386432000000002E-3"/>
  </r>
  <r>
    <x v="189"/>
    <x v="112149"/>
    <s v=""/>
    <s v=""/>
    <n v="9.8094079999999986E-4"/>
    <n v="9.8094079999999986E-4"/>
  </r>
  <r>
    <x v="189"/>
    <x v="112150"/>
    <s v=""/>
    <s v=""/>
    <n v="9.2323839999999997E-4"/>
    <n v="9.2323839999999997E-4"/>
  </r>
  <r>
    <x v="189"/>
    <x v="112151"/>
    <s v=""/>
    <s v=""/>
    <n v="9.2323839999999997E-4"/>
    <n v="9.2323839999999997E-4"/>
  </r>
  <r>
    <x v="189"/>
    <x v="112152"/>
    <s v=""/>
    <s v=""/>
    <n v="9.8094079999999986E-4"/>
    <n v="9.8094079999999986E-4"/>
  </r>
  <r>
    <x v="189"/>
    <x v="112153"/>
    <s v=""/>
    <s v=""/>
    <n v="1.2128256E-3"/>
    <n v="1.2128256E-3"/>
  </r>
  <r>
    <x v="189"/>
    <x v="112154"/>
    <s v=""/>
    <s v=""/>
    <n v="9.8181120000000004E-4"/>
    <n v="9.8181120000000004E-4"/>
  </r>
  <r>
    <x v="189"/>
    <x v="112155"/>
    <s v=""/>
    <s v=""/>
    <n v="9.2405760000000003E-4"/>
    <n v="9.2405760000000003E-4"/>
  </r>
  <r>
    <x v="189"/>
    <x v="112156"/>
    <s v=""/>
    <s v=""/>
    <n v="9.2405760000000003E-4"/>
    <n v="9.2405760000000003E-4"/>
  </r>
  <r>
    <x v="189"/>
    <x v="112157"/>
    <s v=""/>
    <s v=""/>
    <n v="1.0973184E-3"/>
    <n v="1.0973184E-3"/>
  </r>
  <r>
    <x v="189"/>
    <x v="112158"/>
    <s v=""/>
    <s v=""/>
    <n v="1.8481152000000001E-3"/>
    <n v="1.8481152000000001E-3"/>
  </r>
  <r>
    <x v="189"/>
    <x v="112159"/>
    <s v=""/>
    <s v=""/>
    <n v="1.8481152000000001E-3"/>
    <n v="1.8481152000000001E-3"/>
  </r>
  <r>
    <x v="189"/>
    <x v="112160"/>
    <s v=""/>
    <s v=""/>
    <n v="1.7326079999999998E-3"/>
    <n v="1.7326079999999998E-3"/>
  </r>
  <r>
    <x v="189"/>
    <x v="112161"/>
    <s v=""/>
    <s v=""/>
    <n v="9.2405760000000003E-4"/>
    <n v="9.2405760000000003E-4"/>
  </r>
  <r>
    <x v="189"/>
    <x v="112162"/>
    <s v=""/>
    <s v=""/>
    <n v="9.2405760000000003E-4"/>
    <n v="9.2405760000000003E-4"/>
  </r>
  <r>
    <x v="189"/>
    <x v="112163"/>
    <s v=""/>
    <s v=""/>
    <n v="9.2405760000000003E-4"/>
    <n v="9.2405760000000003E-4"/>
  </r>
  <r>
    <x v="189"/>
    <x v="112164"/>
    <s v=""/>
    <s v=""/>
    <n v="9.2405760000000003E-4"/>
    <n v="9.2405760000000003E-4"/>
  </r>
  <r>
    <x v="189"/>
    <x v="112165"/>
    <s v=""/>
    <s v=""/>
    <n v="9.2405760000000003E-4"/>
    <n v="9.2405760000000003E-4"/>
  </r>
  <r>
    <x v="189"/>
    <x v="112166"/>
    <s v=""/>
    <s v=""/>
    <n v="9.2405760000000003E-4"/>
    <n v="9.2405760000000003E-4"/>
  </r>
  <r>
    <x v="189"/>
    <x v="112167"/>
    <s v=""/>
    <s v=""/>
    <n v="9.2405760000000003E-4"/>
    <n v="9.2405760000000003E-4"/>
  </r>
  <r>
    <x v="189"/>
    <x v="112168"/>
    <s v=""/>
    <s v=""/>
    <n v="9.2405760000000003E-4"/>
    <n v="9.2405760000000003E-4"/>
  </r>
  <r>
    <x v="189"/>
    <x v="112169"/>
    <s v=""/>
    <s v=""/>
    <n v="9.2405760000000003E-4"/>
    <n v="9.2405760000000003E-4"/>
  </r>
  <r>
    <x v="189"/>
    <x v="112170"/>
    <s v=""/>
    <s v=""/>
    <n v="9.2405760000000003E-4"/>
    <n v="9.2405760000000003E-4"/>
  </r>
  <r>
    <x v="189"/>
    <x v="112171"/>
    <s v=""/>
    <s v=""/>
    <n v="9.2405760000000003E-4"/>
    <n v="9.2405760000000003E-4"/>
  </r>
  <r>
    <x v="189"/>
    <x v="112172"/>
    <s v=""/>
    <s v=""/>
    <n v="9.2405760000000003E-4"/>
    <n v="9.2405760000000003E-4"/>
  </r>
  <r>
    <x v="189"/>
    <x v="112173"/>
    <s v=""/>
    <s v=""/>
    <n v="9.2405760000000003E-4"/>
    <n v="9.2405760000000003E-4"/>
  </r>
  <r>
    <x v="189"/>
    <x v="112174"/>
    <s v=""/>
    <s v=""/>
    <n v="9.2405760000000003E-4"/>
    <n v="9.2405760000000003E-4"/>
  </r>
  <r>
    <x v="189"/>
    <x v="112175"/>
    <s v=""/>
    <s v=""/>
    <n v="9.2405760000000003E-4"/>
    <n v="9.2405760000000003E-4"/>
  </r>
  <r>
    <x v="189"/>
    <x v="112176"/>
    <s v=""/>
    <s v=""/>
    <n v="9.2405760000000003E-4"/>
    <n v="9.2405760000000003E-4"/>
  </r>
  <r>
    <x v="189"/>
    <x v="112177"/>
    <s v=""/>
    <s v=""/>
    <n v="9.2405760000000003E-4"/>
    <n v="9.2405760000000003E-4"/>
  </r>
  <r>
    <x v="189"/>
    <x v="112178"/>
    <s v=""/>
    <s v=""/>
    <n v="9.2405760000000003E-4"/>
    <n v="9.2405760000000003E-4"/>
  </r>
  <r>
    <x v="189"/>
    <x v="112179"/>
    <s v=""/>
    <s v=""/>
    <n v="9.2405760000000003E-4"/>
    <n v="9.2405760000000003E-4"/>
  </r>
  <r>
    <x v="189"/>
    <x v="112180"/>
    <s v=""/>
    <s v=""/>
    <n v="9.2405760000000003E-4"/>
    <n v="9.2405760000000003E-4"/>
  </r>
  <r>
    <x v="189"/>
    <x v="112181"/>
    <s v=""/>
    <s v=""/>
    <n v="9.2405760000000003E-4"/>
    <n v="9.2405760000000003E-4"/>
  </r>
  <r>
    <x v="189"/>
    <x v="112182"/>
    <s v=""/>
    <s v=""/>
    <n v="9.2405760000000003E-4"/>
    <n v="9.2405760000000003E-4"/>
  </r>
  <r>
    <x v="189"/>
    <x v="112183"/>
    <s v=""/>
    <s v=""/>
    <n v="9.2405760000000003E-4"/>
    <n v="9.2405760000000003E-4"/>
  </r>
  <r>
    <x v="189"/>
    <x v="112184"/>
    <s v=""/>
    <s v=""/>
    <n v="9.2405760000000003E-4"/>
    <n v="9.2405760000000003E-4"/>
  </r>
  <r>
    <x v="189"/>
    <x v="112185"/>
    <s v=""/>
    <s v=""/>
    <n v="9.2405760000000003E-4"/>
    <n v="9.2405760000000003E-4"/>
  </r>
  <r>
    <x v="189"/>
    <x v="112186"/>
    <s v=""/>
    <s v=""/>
    <n v="9.2405760000000003E-4"/>
    <n v="9.2405760000000003E-4"/>
  </r>
  <r>
    <x v="189"/>
    <x v="112187"/>
    <s v=""/>
    <s v=""/>
    <n v="9.2405760000000003E-4"/>
    <n v="9.2405760000000003E-4"/>
  </r>
  <r>
    <x v="189"/>
    <x v="112188"/>
    <s v=""/>
    <s v=""/>
    <n v="9.2405760000000003E-4"/>
    <n v="9.2405760000000003E-4"/>
  </r>
  <r>
    <x v="189"/>
    <x v="112189"/>
    <s v=""/>
    <s v=""/>
    <n v="9.2405760000000003E-4"/>
    <n v="9.2405760000000003E-4"/>
  </r>
  <r>
    <x v="189"/>
    <x v="112190"/>
    <s v=""/>
    <s v=""/>
    <n v="9.2405760000000003E-4"/>
    <n v="9.2405760000000003E-4"/>
  </r>
  <r>
    <x v="189"/>
    <x v="112191"/>
    <s v=""/>
    <s v=""/>
    <n v="9.2405760000000003E-4"/>
    <n v="9.2405760000000003E-4"/>
  </r>
  <r>
    <x v="189"/>
    <x v="112192"/>
    <s v=""/>
    <s v=""/>
    <n v="9.2405760000000003E-4"/>
    <n v="9.2405760000000003E-4"/>
  </r>
  <r>
    <x v="189"/>
    <x v="112193"/>
    <s v=""/>
    <s v=""/>
    <n v="9.2405760000000003E-4"/>
    <n v="9.2405760000000003E-4"/>
  </r>
  <r>
    <x v="189"/>
    <x v="112194"/>
    <s v=""/>
    <s v=""/>
    <n v="9.2405760000000003E-4"/>
    <n v="9.2405760000000003E-4"/>
  </r>
  <r>
    <x v="189"/>
    <x v="112195"/>
    <s v=""/>
    <s v=""/>
    <n v="9.2405760000000003E-4"/>
    <n v="9.2405760000000003E-4"/>
  </r>
  <r>
    <x v="189"/>
    <x v="112196"/>
    <s v=""/>
    <s v=""/>
    <n v="9.2405760000000003E-4"/>
    <n v="9.2405760000000003E-4"/>
  </r>
  <r>
    <x v="189"/>
    <x v="112197"/>
    <s v=""/>
    <s v=""/>
    <n v="9.2405760000000003E-4"/>
    <n v="9.2405760000000003E-4"/>
  </r>
  <r>
    <x v="189"/>
    <x v="112198"/>
    <s v=""/>
    <s v=""/>
    <n v="9.2405760000000003E-4"/>
    <n v="9.2405760000000003E-4"/>
  </r>
  <r>
    <x v="189"/>
    <x v="112199"/>
    <s v=""/>
    <s v=""/>
    <n v="9.2405760000000003E-4"/>
    <n v="9.2405760000000003E-4"/>
  </r>
  <r>
    <x v="189"/>
    <x v="112200"/>
    <s v=""/>
    <s v=""/>
    <n v="9.2405760000000003E-4"/>
    <n v="9.2405760000000003E-4"/>
  </r>
  <r>
    <x v="189"/>
    <x v="112201"/>
    <s v=""/>
    <s v=""/>
    <n v="9.2405760000000003E-4"/>
    <n v="9.2405760000000003E-4"/>
  </r>
  <r>
    <x v="189"/>
    <x v="112202"/>
    <s v=""/>
    <s v=""/>
    <n v="9.2405760000000003E-4"/>
    <n v="9.2405760000000003E-4"/>
  </r>
  <r>
    <x v="189"/>
    <x v="112203"/>
    <s v=""/>
    <s v=""/>
    <n v="9.2405760000000003E-4"/>
    <n v="9.2405760000000003E-4"/>
  </r>
  <r>
    <x v="189"/>
    <x v="112204"/>
    <s v=""/>
    <s v=""/>
    <n v="9.2405760000000003E-4"/>
    <n v="9.2405760000000003E-4"/>
  </r>
  <r>
    <x v="189"/>
    <x v="112205"/>
    <s v=""/>
    <s v=""/>
    <n v="9.2405760000000003E-4"/>
    <n v="9.2405760000000003E-4"/>
  </r>
  <r>
    <x v="189"/>
    <x v="112206"/>
    <s v=""/>
    <s v=""/>
    <n v="9.2405760000000003E-4"/>
    <n v="9.2405760000000003E-4"/>
  </r>
  <r>
    <x v="189"/>
    <x v="112207"/>
    <s v=""/>
    <s v=""/>
    <n v="9.2405760000000003E-4"/>
    <n v="9.2405760000000003E-4"/>
  </r>
  <r>
    <x v="189"/>
    <x v="112208"/>
    <s v=""/>
    <s v=""/>
    <n v="9.2405760000000003E-4"/>
    <n v="9.2405760000000003E-4"/>
  </r>
  <r>
    <x v="189"/>
    <x v="112209"/>
    <s v=""/>
    <s v=""/>
    <n v="9.2405760000000003E-4"/>
    <n v="9.2405760000000003E-4"/>
  </r>
  <r>
    <x v="189"/>
    <x v="112210"/>
    <s v=""/>
    <s v=""/>
    <n v="9.2405760000000003E-4"/>
    <n v="9.2405760000000003E-4"/>
  </r>
  <r>
    <x v="189"/>
    <x v="112211"/>
    <s v=""/>
    <s v=""/>
    <n v="9.2405760000000003E-4"/>
    <n v="9.2405760000000003E-4"/>
  </r>
  <r>
    <x v="189"/>
    <x v="112212"/>
    <s v=""/>
    <s v=""/>
    <n v="9.2405760000000003E-4"/>
    <n v="9.2405760000000003E-4"/>
  </r>
  <r>
    <x v="189"/>
    <x v="112213"/>
    <s v=""/>
    <s v=""/>
    <n v="9.2405760000000003E-4"/>
    <n v="9.2405760000000003E-4"/>
  </r>
  <r>
    <x v="189"/>
    <x v="112214"/>
    <s v=""/>
    <s v=""/>
    <n v="9.2405760000000003E-4"/>
    <n v="9.2405760000000003E-4"/>
  </r>
  <r>
    <x v="189"/>
    <x v="112215"/>
    <s v=""/>
    <s v=""/>
    <n v="9.2405760000000003E-4"/>
    <n v="9.2405760000000003E-4"/>
  </r>
  <r>
    <x v="189"/>
    <x v="112216"/>
    <s v=""/>
    <s v=""/>
    <n v="9.2405760000000003E-4"/>
    <n v="9.2405760000000003E-4"/>
  </r>
  <r>
    <x v="189"/>
    <x v="112217"/>
    <s v=""/>
    <s v=""/>
    <n v="9.2405760000000003E-4"/>
    <n v="9.2405760000000003E-4"/>
  </r>
  <r>
    <x v="189"/>
    <x v="112218"/>
    <s v=""/>
    <s v=""/>
    <n v="9.2405760000000003E-4"/>
    <n v="9.2405760000000003E-4"/>
  </r>
  <r>
    <x v="189"/>
    <x v="112219"/>
    <s v=""/>
    <s v=""/>
    <n v="9.2405760000000003E-4"/>
    <n v="9.2405760000000003E-4"/>
  </r>
  <r>
    <x v="189"/>
    <x v="112220"/>
    <s v=""/>
    <s v=""/>
    <n v="9.2405760000000003E-4"/>
    <n v="9.2405760000000003E-4"/>
  </r>
  <r>
    <x v="189"/>
    <x v="112221"/>
    <s v=""/>
    <s v=""/>
    <n v="9.2405760000000003E-4"/>
    <n v="9.2405760000000003E-4"/>
  </r>
  <r>
    <x v="189"/>
    <x v="112222"/>
    <s v=""/>
    <s v=""/>
    <n v="9.2405760000000003E-4"/>
    <n v="9.2405760000000003E-4"/>
  </r>
  <r>
    <x v="189"/>
    <x v="112223"/>
    <s v=""/>
    <s v=""/>
    <n v="9.2405760000000003E-4"/>
    <n v="9.2405760000000003E-4"/>
  </r>
  <r>
    <x v="189"/>
    <x v="112224"/>
    <s v=""/>
    <s v=""/>
    <n v="9.2405760000000003E-4"/>
    <n v="9.2405760000000003E-4"/>
  </r>
  <r>
    <x v="189"/>
    <x v="112225"/>
    <s v=""/>
    <s v=""/>
    <n v="9.2405760000000003E-4"/>
    <n v="9.2405760000000003E-4"/>
  </r>
  <r>
    <x v="189"/>
    <x v="112226"/>
    <s v=""/>
    <s v=""/>
    <n v="9.2405760000000003E-4"/>
    <n v="9.2405760000000003E-4"/>
  </r>
  <r>
    <x v="189"/>
    <x v="112227"/>
    <s v=""/>
    <s v=""/>
    <n v="9.2405760000000003E-4"/>
    <n v="9.2405760000000003E-4"/>
  </r>
  <r>
    <x v="189"/>
    <x v="112228"/>
    <s v=""/>
    <s v=""/>
    <n v="9.2405760000000003E-4"/>
    <n v="9.2405760000000003E-4"/>
  </r>
  <r>
    <x v="189"/>
    <x v="112229"/>
    <s v=""/>
    <s v=""/>
    <n v="9.2405760000000003E-4"/>
    <n v="9.2405760000000003E-4"/>
  </r>
  <r>
    <x v="189"/>
    <x v="112230"/>
    <s v=""/>
    <s v=""/>
    <n v="9.2405760000000003E-4"/>
    <n v="9.2405760000000003E-4"/>
  </r>
  <r>
    <x v="189"/>
    <x v="112231"/>
    <s v=""/>
    <s v=""/>
    <n v="9.2405760000000003E-4"/>
    <n v="9.2405760000000003E-4"/>
  </r>
  <r>
    <x v="189"/>
    <x v="112232"/>
    <s v=""/>
    <s v=""/>
    <n v="9.2405760000000003E-4"/>
    <n v="9.2405760000000003E-4"/>
  </r>
  <r>
    <x v="189"/>
    <x v="112233"/>
    <s v=""/>
    <s v=""/>
    <n v="9.2405760000000003E-4"/>
    <n v="9.2405760000000003E-4"/>
  </r>
  <r>
    <x v="189"/>
    <x v="112234"/>
    <s v=""/>
    <s v=""/>
    <n v="9.2405760000000003E-4"/>
    <n v="9.2405760000000003E-4"/>
  </r>
  <r>
    <x v="189"/>
    <x v="112235"/>
    <s v=""/>
    <s v=""/>
    <n v="9.2405760000000003E-4"/>
    <n v="9.2405760000000003E-4"/>
  </r>
  <r>
    <x v="189"/>
    <x v="112236"/>
    <s v=""/>
    <s v=""/>
    <n v="9.2405760000000003E-4"/>
    <n v="9.2405760000000003E-4"/>
  </r>
  <r>
    <x v="189"/>
    <x v="112237"/>
    <s v=""/>
    <s v=""/>
    <n v="9.2405760000000003E-4"/>
    <n v="9.2405760000000003E-4"/>
  </r>
  <r>
    <x v="189"/>
    <x v="112238"/>
    <s v=""/>
    <s v=""/>
    <n v="9.2389375999999996E-4"/>
    <n v="9.2389375999999996E-4"/>
  </r>
  <r>
    <x v="189"/>
    <x v="112239"/>
    <s v=""/>
    <s v=""/>
    <n v="9.2389375999999996E-4"/>
    <n v="9.2389375999999996E-4"/>
  </r>
  <r>
    <x v="189"/>
    <x v="112240"/>
    <s v=""/>
    <s v=""/>
    <n v="9.2389375999999996E-4"/>
    <n v="9.2389375999999996E-4"/>
  </r>
  <r>
    <x v="189"/>
    <x v="112241"/>
    <s v=""/>
    <s v=""/>
    <n v="9.2389375999999996E-4"/>
    <n v="9.2389375999999996E-4"/>
  </r>
  <r>
    <x v="189"/>
    <x v="112242"/>
    <s v=""/>
    <s v=""/>
    <n v="9.2389375999999996E-4"/>
    <n v="9.2389375999999996E-4"/>
  </r>
  <r>
    <x v="189"/>
    <x v="112243"/>
    <s v=""/>
    <s v=""/>
    <n v="9.2389375999999996E-4"/>
    <n v="9.2389375999999996E-4"/>
  </r>
  <r>
    <x v="189"/>
    <x v="112244"/>
    <s v=""/>
    <s v=""/>
    <n v="9.2389375999999996E-4"/>
    <n v="9.2389375999999996E-4"/>
  </r>
  <r>
    <x v="189"/>
    <x v="112245"/>
    <s v=""/>
    <s v=""/>
    <n v="9.2389375999999996E-4"/>
    <n v="9.2389375999999996E-4"/>
  </r>
  <r>
    <x v="189"/>
    <x v="112246"/>
    <s v=""/>
    <s v=""/>
    <n v="9.2389375999999996E-4"/>
    <n v="9.2389375999999996E-4"/>
  </r>
  <r>
    <x v="189"/>
    <x v="112247"/>
    <s v=""/>
    <s v=""/>
    <n v="9.2389375999999996E-4"/>
    <n v="9.2389375999999996E-4"/>
  </r>
  <r>
    <x v="189"/>
    <x v="112248"/>
    <s v=""/>
    <s v=""/>
    <n v="9.2389375999999996E-4"/>
    <n v="9.2389375999999996E-4"/>
  </r>
  <r>
    <x v="189"/>
    <x v="112249"/>
    <s v=""/>
    <s v=""/>
    <n v="9.2389375999999996E-4"/>
    <n v="9.2389375999999996E-4"/>
  </r>
  <r>
    <x v="189"/>
    <x v="112250"/>
    <s v=""/>
    <s v=""/>
    <n v="9.2389375999999996E-4"/>
    <n v="9.2389375999999996E-4"/>
  </r>
  <r>
    <x v="189"/>
    <x v="112251"/>
    <s v=""/>
    <s v=""/>
    <n v="9.2389375999999996E-4"/>
    <n v="9.2389375999999996E-4"/>
  </r>
  <r>
    <x v="189"/>
    <x v="112252"/>
    <s v=""/>
    <s v=""/>
    <n v="9.2389375999999996E-4"/>
    <n v="9.2389375999999996E-4"/>
  </r>
  <r>
    <x v="189"/>
    <x v="112253"/>
    <s v=""/>
    <s v=""/>
    <n v="9.2389375999999996E-4"/>
    <n v="9.2389375999999996E-4"/>
  </r>
  <r>
    <x v="189"/>
    <x v="112254"/>
    <s v=""/>
    <s v=""/>
    <n v="9.2389375999999996E-4"/>
    <n v="9.2389375999999996E-4"/>
  </r>
  <r>
    <x v="189"/>
    <x v="112255"/>
    <s v=""/>
    <s v=""/>
    <n v="9.2389375999999996E-4"/>
    <n v="9.2389375999999996E-4"/>
  </r>
  <r>
    <x v="189"/>
    <x v="112256"/>
    <s v=""/>
    <s v=""/>
    <n v="9.2389375999999996E-4"/>
    <n v="9.2389375999999996E-4"/>
  </r>
  <r>
    <x v="189"/>
    <x v="112257"/>
    <s v=""/>
    <s v=""/>
    <n v="9.2389375999999996E-4"/>
    <n v="9.2389375999999996E-4"/>
  </r>
  <r>
    <x v="189"/>
    <x v="112258"/>
    <s v=""/>
    <s v=""/>
    <n v="9.2389375999999996E-4"/>
    <n v="9.2389375999999996E-4"/>
  </r>
  <r>
    <x v="189"/>
    <x v="112259"/>
    <s v=""/>
    <s v=""/>
    <n v="9.2389375999999996E-4"/>
    <n v="9.2389375999999996E-4"/>
  </r>
  <r>
    <x v="189"/>
    <x v="112260"/>
    <s v=""/>
    <s v=""/>
    <n v="9.2389375999999996E-4"/>
    <n v="9.2389375999999996E-4"/>
  </r>
  <r>
    <x v="189"/>
    <x v="112261"/>
    <s v=""/>
    <s v=""/>
    <n v="9.2389375999999996E-4"/>
    <n v="9.2389375999999996E-4"/>
  </r>
  <r>
    <x v="189"/>
    <x v="112262"/>
    <s v=""/>
    <s v=""/>
    <n v="9.2389375999999996E-4"/>
    <n v="9.2389375999999996E-4"/>
  </r>
  <r>
    <x v="189"/>
    <x v="112263"/>
    <s v=""/>
    <s v=""/>
    <n v="9.2389375999999996E-4"/>
    <n v="9.2389375999999996E-4"/>
  </r>
  <r>
    <x v="189"/>
    <x v="112264"/>
    <s v=""/>
    <s v=""/>
    <n v="9.2405760000000003E-4"/>
    <n v="9.2405760000000003E-4"/>
  </r>
  <r>
    <x v="189"/>
    <x v="112265"/>
    <s v=""/>
    <s v=""/>
    <n v="9.2405760000000003E-4"/>
    <n v="9.2405760000000003E-4"/>
  </r>
  <r>
    <x v="189"/>
    <x v="112266"/>
    <s v=""/>
    <s v=""/>
    <n v="9.2405760000000003E-4"/>
    <n v="9.2405760000000003E-4"/>
  </r>
  <r>
    <x v="189"/>
    <x v="112267"/>
    <s v=""/>
    <s v=""/>
    <n v="9.2405760000000003E-4"/>
    <n v="9.2405760000000003E-4"/>
  </r>
  <r>
    <x v="189"/>
    <x v="112268"/>
    <s v=""/>
    <s v=""/>
    <n v="9.2405760000000003E-4"/>
    <n v="9.2405760000000003E-4"/>
  </r>
  <r>
    <x v="189"/>
    <x v="112269"/>
    <s v=""/>
    <s v=""/>
    <n v="9.2405760000000003E-4"/>
    <n v="9.2405760000000003E-4"/>
  </r>
  <r>
    <x v="189"/>
    <x v="112270"/>
    <s v=""/>
    <s v=""/>
    <n v="9.2405760000000003E-4"/>
    <n v="9.2405760000000003E-4"/>
  </r>
  <r>
    <x v="189"/>
    <x v="112271"/>
    <s v=""/>
    <s v=""/>
    <n v="9.2405760000000003E-4"/>
    <n v="9.2405760000000003E-4"/>
  </r>
  <r>
    <x v="189"/>
    <x v="112272"/>
    <s v=""/>
    <s v=""/>
    <n v="9.2405760000000003E-4"/>
    <n v="9.2405760000000003E-4"/>
  </r>
  <r>
    <x v="189"/>
    <x v="112273"/>
    <s v=""/>
    <s v=""/>
    <n v="9.2405760000000003E-4"/>
    <n v="9.2405760000000003E-4"/>
  </r>
  <r>
    <x v="189"/>
    <x v="112274"/>
    <s v=""/>
    <s v=""/>
    <n v="9.8181120000000004E-4"/>
    <n v="9.8181120000000004E-4"/>
  </r>
  <r>
    <x v="189"/>
    <x v="112275"/>
    <s v=""/>
    <s v=""/>
    <n v="9.2405760000000003E-4"/>
    <n v="9.2405760000000003E-4"/>
  </r>
  <r>
    <x v="189"/>
    <x v="112276"/>
    <s v=""/>
    <s v=""/>
    <n v="9.2405760000000003E-4"/>
    <n v="9.2405760000000003E-4"/>
  </r>
  <r>
    <x v="189"/>
    <x v="112277"/>
    <s v=""/>
    <s v=""/>
    <n v="9.2405760000000003E-4"/>
    <n v="9.2405760000000003E-4"/>
  </r>
  <r>
    <x v="189"/>
    <x v="112278"/>
    <s v=""/>
    <s v=""/>
    <n v="9.2405760000000003E-4"/>
    <n v="9.2405760000000003E-4"/>
  </r>
  <r>
    <x v="189"/>
    <x v="112279"/>
    <s v=""/>
    <s v=""/>
    <n v="9.2405760000000003E-4"/>
    <n v="9.2405760000000003E-4"/>
  </r>
  <r>
    <x v="189"/>
    <x v="112280"/>
    <s v=""/>
    <s v=""/>
    <n v="9.2405760000000003E-4"/>
    <n v="9.2405760000000003E-4"/>
  </r>
  <r>
    <x v="189"/>
    <x v="112281"/>
    <s v=""/>
    <s v=""/>
    <n v="9.2405760000000003E-4"/>
    <n v="9.2405760000000003E-4"/>
  </r>
  <r>
    <x v="189"/>
    <x v="112282"/>
    <s v=""/>
    <s v=""/>
    <n v="9.2405760000000003E-4"/>
    <n v="9.2405760000000003E-4"/>
  </r>
  <r>
    <x v="189"/>
    <x v="112283"/>
    <s v=""/>
    <s v=""/>
    <n v="9.2405760000000003E-4"/>
    <n v="9.2405760000000003E-4"/>
  </r>
  <r>
    <x v="189"/>
    <x v="112284"/>
    <s v=""/>
    <s v=""/>
    <n v="9.2405760000000003E-4"/>
    <n v="9.2405760000000003E-4"/>
  </r>
  <r>
    <x v="189"/>
    <x v="112285"/>
    <s v=""/>
    <s v=""/>
    <n v="9.2405760000000003E-4"/>
    <n v="9.2405760000000003E-4"/>
  </r>
  <r>
    <x v="189"/>
    <x v="112286"/>
    <s v=""/>
    <s v=""/>
    <n v="9.2405760000000003E-4"/>
    <n v="9.2405760000000003E-4"/>
  </r>
  <r>
    <x v="189"/>
    <x v="112287"/>
    <s v=""/>
    <s v=""/>
    <n v="9.2405760000000003E-4"/>
    <n v="9.2405760000000003E-4"/>
  </r>
  <r>
    <x v="189"/>
    <x v="112288"/>
    <s v=""/>
    <s v=""/>
    <n v="9.2405760000000003E-4"/>
    <n v="9.2405760000000003E-4"/>
  </r>
  <r>
    <x v="189"/>
    <x v="112289"/>
    <s v=""/>
    <s v=""/>
    <n v="9.2405760000000003E-4"/>
    <n v="9.2405760000000003E-4"/>
  </r>
  <r>
    <x v="189"/>
    <x v="112290"/>
    <s v=""/>
    <s v=""/>
    <n v="9.2405760000000003E-4"/>
    <n v="9.2405760000000003E-4"/>
  </r>
  <r>
    <x v="189"/>
    <x v="112291"/>
    <s v=""/>
    <s v=""/>
    <n v="9.2405760000000003E-4"/>
    <n v="9.2405760000000003E-4"/>
  </r>
  <r>
    <x v="189"/>
    <x v="112292"/>
    <s v=""/>
    <s v=""/>
    <n v="9.2405760000000003E-4"/>
    <n v="9.2405760000000003E-4"/>
  </r>
  <r>
    <x v="189"/>
    <x v="112293"/>
    <s v=""/>
    <s v=""/>
    <n v="9.2258303999999999E-4"/>
    <n v="9.2258303999999999E-4"/>
  </r>
  <r>
    <x v="189"/>
    <x v="112294"/>
    <s v=""/>
    <s v=""/>
    <n v="9.2258303999999999E-4"/>
    <n v="9.2258303999999999E-4"/>
  </r>
  <r>
    <x v="189"/>
    <x v="112295"/>
    <s v=""/>
    <s v=""/>
    <n v="9.2258303999999999E-4"/>
    <n v="9.2258303999999999E-4"/>
  </r>
  <r>
    <x v="189"/>
    <x v="112296"/>
    <s v=""/>
    <s v=""/>
    <n v="9.2291071999999993E-4"/>
    <n v="9.2291071999999993E-4"/>
  </r>
  <r>
    <x v="189"/>
    <x v="112297"/>
    <s v=""/>
    <s v=""/>
    <n v="9.2291071999999993E-4"/>
    <n v="9.2291071999999993E-4"/>
  </r>
  <r>
    <x v="189"/>
    <x v="112298"/>
    <s v=""/>
    <s v=""/>
    <n v="9.2291071999999993E-4"/>
    <n v="9.2291071999999993E-4"/>
  </r>
  <r>
    <x v="189"/>
    <x v="112299"/>
    <s v=""/>
    <s v=""/>
    <n v="9.2405760000000003E-4"/>
    <n v="9.2405760000000003E-4"/>
  </r>
  <r>
    <x v="189"/>
    <x v="112300"/>
    <s v=""/>
    <s v=""/>
    <n v="9.2405760000000003E-4"/>
    <n v="9.2405760000000003E-4"/>
  </r>
  <r>
    <x v="189"/>
    <x v="112301"/>
    <s v=""/>
    <s v=""/>
    <n v="9.2405760000000003E-4"/>
    <n v="9.2405760000000003E-4"/>
  </r>
  <r>
    <x v="189"/>
    <x v="112302"/>
    <s v=""/>
    <s v=""/>
    <n v="9.2405760000000003E-4"/>
    <n v="9.2405760000000003E-4"/>
  </r>
  <r>
    <x v="189"/>
    <x v="112303"/>
    <s v=""/>
    <s v=""/>
    <n v="9.2405760000000003E-4"/>
    <n v="9.2405760000000003E-4"/>
  </r>
  <r>
    <x v="189"/>
    <x v="112304"/>
    <s v=""/>
    <s v=""/>
    <n v="9.2405760000000003E-4"/>
    <n v="9.2405760000000003E-4"/>
  </r>
  <r>
    <x v="189"/>
    <x v="112305"/>
    <s v=""/>
    <s v=""/>
    <n v="9.2405760000000003E-4"/>
    <n v="9.2405760000000003E-4"/>
  </r>
  <r>
    <x v="189"/>
    <x v="112306"/>
    <s v=""/>
    <s v=""/>
    <n v="9.2405760000000003E-4"/>
    <n v="9.2405760000000003E-4"/>
  </r>
  <r>
    <x v="189"/>
    <x v="112307"/>
    <s v=""/>
    <s v=""/>
    <n v="9.2405760000000003E-4"/>
    <n v="9.2405760000000003E-4"/>
  </r>
  <r>
    <x v="189"/>
    <x v="112308"/>
    <s v=""/>
    <s v=""/>
    <n v="9.2405760000000003E-4"/>
    <n v="9.2405760000000003E-4"/>
  </r>
  <r>
    <x v="189"/>
    <x v="112309"/>
    <s v=""/>
    <s v=""/>
    <n v="9.2405760000000003E-4"/>
    <n v="9.2405760000000003E-4"/>
  </r>
  <r>
    <x v="189"/>
    <x v="112310"/>
    <s v=""/>
    <s v=""/>
    <n v="9.2405760000000003E-4"/>
    <n v="9.2405760000000003E-4"/>
  </r>
  <r>
    <x v="189"/>
    <x v="112311"/>
    <s v=""/>
    <s v=""/>
    <n v="9.2405760000000003E-4"/>
    <n v="9.2405760000000003E-4"/>
  </r>
  <r>
    <x v="189"/>
    <x v="112312"/>
    <s v=""/>
    <s v=""/>
    <n v="9.2405760000000003E-4"/>
    <n v="9.2405760000000003E-4"/>
  </r>
  <r>
    <x v="189"/>
    <x v="112313"/>
    <s v=""/>
    <s v=""/>
    <n v="9.2405760000000003E-4"/>
    <n v="9.2405760000000003E-4"/>
  </r>
  <r>
    <x v="189"/>
    <x v="112314"/>
    <s v=""/>
    <s v=""/>
    <n v="9.2405760000000003E-4"/>
    <n v="9.2405760000000003E-4"/>
  </r>
  <r>
    <x v="189"/>
    <x v="112315"/>
    <s v=""/>
    <s v=""/>
    <n v="9.2405760000000003E-4"/>
    <n v="9.2405760000000003E-4"/>
  </r>
  <r>
    <x v="189"/>
    <x v="112316"/>
    <s v=""/>
    <s v=""/>
    <n v="9.2405760000000003E-4"/>
    <n v="9.2405760000000003E-4"/>
  </r>
  <r>
    <x v="189"/>
    <x v="112317"/>
    <s v=""/>
    <s v=""/>
    <n v="9.2405760000000003E-4"/>
    <n v="9.2405760000000003E-4"/>
  </r>
  <r>
    <x v="189"/>
    <x v="112318"/>
    <s v=""/>
    <s v=""/>
    <n v="9.2405760000000003E-4"/>
    <n v="9.2405760000000003E-4"/>
  </r>
  <r>
    <x v="189"/>
    <x v="112319"/>
    <s v=""/>
    <s v=""/>
    <n v="9.2405760000000003E-4"/>
    <n v="9.2405760000000003E-4"/>
  </r>
  <r>
    <x v="189"/>
    <x v="112320"/>
    <s v=""/>
    <s v=""/>
    <n v="9.2405760000000003E-4"/>
    <n v="9.2405760000000003E-4"/>
  </r>
  <r>
    <x v="189"/>
    <x v="112321"/>
    <s v=""/>
    <s v=""/>
    <n v="9.2405760000000003E-4"/>
    <n v="9.2405760000000003E-4"/>
  </r>
  <r>
    <x v="189"/>
    <x v="112322"/>
    <s v=""/>
    <s v=""/>
    <n v="9.2405760000000003E-4"/>
    <n v="9.2405760000000003E-4"/>
  </r>
  <r>
    <x v="189"/>
    <x v="112323"/>
    <s v=""/>
    <s v=""/>
    <n v="9.2405760000000003E-4"/>
    <n v="9.2405760000000003E-4"/>
  </r>
  <r>
    <x v="189"/>
    <x v="112324"/>
    <s v=""/>
    <s v=""/>
    <n v="9.2405760000000003E-4"/>
    <n v="9.2405760000000003E-4"/>
  </r>
  <r>
    <x v="189"/>
    <x v="112325"/>
    <s v=""/>
    <s v=""/>
    <n v="9.2405760000000003E-4"/>
    <n v="9.2405760000000003E-4"/>
  </r>
  <r>
    <x v="189"/>
    <x v="112326"/>
    <s v=""/>
    <s v=""/>
    <n v="9.2405760000000003E-4"/>
    <n v="9.2405760000000003E-4"/>
  </r>
  <r>
    <x v="189"/>
    <x v="112327"/>
    <s v=""/>
    <s v=""/>
    <n v="9.2405760000000003E-4"/>
    <n v="9.2405760000000003E-4"/>
  </r>
  <r>
    <x v="189"/>
    <x v="112328"/>
    <s v=""/>
    <s v=""/>
    <n v="9.2405760000000003E-4"/>
    <n v="9.2405760000000003E-4"/>
  </r>
  <r>
    <x v="189"/>
    <x v="112329"/>
    <s v=""/>
    <s v=""/>
    <n v="9.2307456E-4"/>
    <n v="9.2307456E-4"/>
  </r>
  <r>
    <x v="189"/>
    <x v="112330"/>
    <s v=""/>
    <s v=""/>
    <n v="9.2340224000000005E-4"/>
    <n v="9.2340224000000005E-4"/>
  </r>
  <r>
    <x v="189"/>
    <x v="112331"/>
    <s v=""/>
    <s v=""/>
    <n v="9.2340224000000005E-4"/>
    <n v="9.2340224000000005E-4"/>
  </r>
  <r>
    <x v="189"/>
    <x v="112332"/>
    <s v=""/>
    <s v=""/>
    <n v="9.2340224000000005E-4"/>
    <n v="9.2340224000000005E-4"/>
  </r>
  <r>
    <x v="189"/>
    <x v="112333"/>
    <s v=""/>
    <s v=""/>
    <n v="9.2340224000000005E-4"/>
    <n v="9.2340224000000005E-4"/>
  </r>
  <r>
    <x v="189"/>
    <x v="112334"/>
    <s v=""/>
    <s v=""/>
    <n v="9.2340224000000005E-4"/>
    <n v="9.2340224000000005E-4"/>
  </r>
  <r>
    <x v="189"/>
    <x v="112335"/>
    <s v=""/>
    <s v=""/>
    <n v="9.2340224000000005E-4"/>
    <n v="9.2340224000000005E-4"/>
  </r>
  <r>
    <x v="189"/>
    <x v="112336"/>
    <s v=""/>
    <s v=""/>
    <n v="9.2340224000000005E-4"/>
    <n v="9.2340224000000005E-4"/>
  </r>
  <r>
    <x v="189"/>
    <x v="112337"/>
    <s v=""/>
    <s v=""/>
    <n v="9.2340224000000005E-4"/>
    <n v="9.2340224000000005E-4"/>
  </r>
  <r>
    <x v="189"/>
    <x v="112338"/>
    <s v=""/>
    <s v=""/>
    <n v="9.2340224000000005E-4"/>
    <n v="9.2340224000000005E-4"/>
  </r>
  <r>
    <x v="189"/>
    <x v="112339"/>
    <s v=""/>
    <s v=""/>
    <n v="9.2340224000000005E-4"/>
    <n v="9.2340224000000005E-4"/>
  </r>
  <r>
    <x v="189"/>
    <x v="112340"/>
    <s v=""/>
    <s v=""/>
    <n v="9.2340224000000005E-4"/>
    <n v="9.2340224000000005E-4"/>
  </r>
  <r>
    <x v="189"/>
    <x v="112341"/>
    <s v=""/>
    <s v=""/>
    <n v="9.2323839999999997E-4"/>
    <n v="9.2323839999999997E-4"/>
  </r>
  <r>
    <x v="189"/>
    <x v="112342"/>
    <s v=""/>
    <s v=""/>
    <n v="9.2323839999999997E-4"/>
    <n v="9.2323839999999997E-4"/>
  </r>
  <r>
    <x v="189"/>
    <x v="112343"/>
    <s v=""/>
    <s v=""/>
    <n v="9.2323839999999997E-4"/>
    <n v="9.2323839999999997E-4"/>
  </r>
  <r>
    <x v="189"/>
    <x v="112344"/>
    <s v=""/>
    <s v=""/>
    <n v="9.2323839999999997E-4"/>
    <n v="9.2323839999999997E-4"/>
  </r>
  <r>
    <x v="189"/>
    <x v="112345"/>
    <s v=""/>
    <s v=""/>
    <n v="9.2323839999999997E-4"/>
    <n v="9.2323839999999997E-4"/>
  </r>
  <r>
    <x v="189"/>
    <x v="112346"/>
    <s v=""/>
    <s v=""/>
    <n v="9.2323839999999997E-4"/>
    <n v="9.2323839999999997E-4"/>
  </r>
  <r>
    <x v="189"/>
    <x v="112347"/>
    <s v=""/>
    <s v=""/>
    <n v="9.2323839999999997E-4"/>
    <n v="9.2323839999999997E-4"/>
  </r>
  <r>
    <x v="189"/>
    <x v="112348"/>
    <s v=""/>
    <s v=""/>
    <n v="9.2405760000000003E-4"/>
    <n v="9.2405760000000003E-4"/>
  </r>
  <r>
    <x v="189"/>
    <x v="112349"/>
    <s v=""/>
    <s v=""/>
    <n v="9.2405760000000003E-4"/>
    <n v="9.2405760000000003E-4"/>
  </r>
  <r>
    <x v="189"/>
    <x v="112350"/>
    <s v=""/>
    <s v=""/>
    <n v="9.2405760000000003E-4"/>
    <n v="9.2405760000000003E-4"/>
  </r>
  <r>
    <x v="189"/>
    <x v="112351"/>
    <s v=""/>
    <s v=""/>
    <n v="9.2405760000000003E-4"/>
    <n v="9.2405760000000003E-4"/>
  </r>
  <r>
    <x v="189"/>
    <x v="112352"/>
    <s v=""/>
    <s v=""/>
    <n v="9.2405760000000003E-4"/>
    <n v="9.2405760000000003E-4"/>
  </r>
  <r>
    <x v="189"/>
    <x v="112353"/>
    <s v=""/>
    <s v=""/>
    <n v="9.2405760000000003E-4"/>
    <n v="9.2405760000000003E-4"/>
  </r>
  <r>
    <x v="189"/>
    <x v="112354"/>
    <s v=""/>
    <s v=""/>
    <n v="9.2405760000000003E-4"/>
    <n v="9.2405760000000003E-4"/>
  </r>
  <r>
    <x v="189"/>
    <x v="112355"/>
    <s v=""/>
    <s v=""/>
    <n v="9.2405760000000003E-4"/>
    <n v="9.2405760000000003E-4"/>
  </r>
  <r>
    <x v="189"/>
    <x v="112356"/>
    <s v=""/>
    <s v=""/>
    <n v="9.2405760000000003E-4"/>
    <n v="9.2405760000000003E-4"/>
  </r>
  <r>
    <x v="189"/>
    <x v="112357"/>
    <s v=""/>
    <s v=""/>
    <n v="9.2405760000000003E-4"/>
    <n v="9.2405760000000003E-4"/>
  </r>
  <r>
    <x v="189"/>
    <x v="112358"/>
    <s v=""/>
    <s v=""/>
    <n v="9.2405760000000003E-4"/>
    <n v="9.2405760000000003E-4"/>
  </r>
  <r>
    <x v="189"/>
    <x v="112359"/>
    <s v=""/>
    <s v=""/>
    <n v="9.2405760000000003E-4"/>
    <n v="9.2405760000000003E-4"/>
  </r>
  <r>
    <x v="189"/>
    <x v="112360"/>
    <s v=""/>
    <s v=""/>
    <n v="9.2405760000000003E-4"/>
    <n v="9.2405760000000003E-4"/>
  </r>
  <r>
    <x v="189"/>
    <x v="112361"/>
    <s v=""/>
    <s v=""/>
    <n v="9.2405760000000003E-4"/>
    <n v="9.2405760000000003E-4"/>
  </r>
  <r>
    <x v="189"/>
    <x v="112362"/>
    <s v=""/>
    <s v=""/>
    <n v="9.2405760000000003E-4"/>
    <n v="9.2405760000000003E-4"/>
  </r>
  <r>
    <x v="189"/>
    <x v="112363"/>
    <s v=""/>
    <s v=""/>
    <n v="9.2405760000000003E-4"/>
    <n v="9.2405760000000003E-4"/>
  </r>
  <r>
    <x v="189"/>
    <x v="112364"/>
    <s v=""/>
    <s v=""/>
    <n v="9.2405760000000003E-4"/>
    <n v="9.2405760000000003E-4"/>
  </r>
  <r>
    <x v="189"/>
    <x v="112365"/>
    <s v=""/>
    <s v=""/>
    <n v="9.2405760000000003E-4"/>
    <n v="9.2405760000000003E-4"/>
  </r>
  <r>
    <x v="189"/>
    <x v="112366"/>
    <s v=""/>
    <s v=""/>
    <n v="9.2405760000000003E-4"/>
    <n v="9.2405760000000003E-4"/>
  </r>
  <r>
    <x v="189"/>
    <x v="112367"/>
    <s v=""/>
    <s v=""/>
    <n v="9.2405760000000003E-4"/>
    <n v="9.2405760000000003E-4"/>
  </r>
  <r>
    <x v="189"/>
    <x v="112368"/>
    <s v=""/>
    <s v=""/>
    <n v="9.2405760000000003E-4"/>
    <n v="9.2405760000000003E-4"/>
  </r>
  <r>
    <x v="189"/>
    <x v="112369"/>
    <s v=""/>
    <s v=""/>
    <n v="9.2405760000000003E-4"/>
    <n v="9.2405760000000003E-4"/>
  </r>
  <r>
    <x v="189"/>
    <x v="112370"/>
    <s v=""/>
    <s v=""/>
    <n v="9.2405760000000003E-4"/>
    <n v="9.2405760000000003E-4"/>
  </r>
  <r>
    <x v="189"/>
    <x v="112371"/>
    <s v=""/>
    <s v=""/>
    <n v="9.2405760000000003E-4"/>
    <n v="9.2405760000000003E-4"/>
  </r>
  <r>
    <x v="189"/>
    <x v="112372"/>
    <s v=""/>
    <s v=""/>
    <n v="9.2405760000000003E-4"/>
    <n v="9.2405760000000003E-4"/>
  </r>
  <r>
    <x v="189"/>
    <x v="112373"/>
    <s v=""/>
    <s v=""/>
    <n v="9.2405760000000003E-4"/>
    <n v="9.2405760000000003E-4"/>
  </r>
  <r>
    <x v="189"/>
    <x v="112374"/>
    <s v=""/>
    <s v=""/>
    <n v="9.2405760000000003E-4"/>
    <n v="9.2405760000000003E-4"/>
  </r>
  <r>
    <x v="189"/>
    <x v="112375"/>
    <s v=""/>
    <s v=""/>
    <n v="9.2405760000000003E-4"/>
    <n v="9.2405760000000003E-4"/>
  </r>
  <r>
    <x v="189"/>
    <x v="112376"/>
    <s v=""/>
    <s v=""/>
    <n v="9.2405760000000003E-4"/>
    <n v="9.2405760000000003E-4"/>
  </r>
  <r>
    <x v="189"/>
    <x v="112377"/>
    <s v=""/>
    <s v=""/>
    <n v="9.2405760000000003E-4"/>
    <n v="9.2405760000000003E-4"/>
  </r>
  <r>
    <x v="189"/>
    <x v="112378"/>
    <s v=""/>
    <s v=""/>
    <n v="9.2405760000000003E-4"/>
    <n v="9.2405760000000003E-4"/>
  </r>
  <r>
    <x v="189"/>
    <x v="112379"/>
    <s v=""/>
    <s v=""/>
    <n v="9.2405760000000003E-4"/>
    <n v="9.2405760000000003E-4"/>
  </r>
  <r>
    <x v="189"/>
    <x v="112380"/>
    <s v=""/>
    <s v=""/>
    <n v="9.2405760000000003E-4"/>
    <n v="9.2405760000000003E-4"/>
  </r>
  <r>
    <x v="189"/>
    <x v="112381"/>
    <s v=""/>
    <s v=""/>
    <n v="9.2405760000000003E-4"/>
    <n v="9.2405760000000003E-4"/>
  </r>
  <r>
    <x v="189"/>
    <x v="112382"/>
    <s v=""/>
    <s v=""/>
    <n v="9.2356607999999991E-4"/>
    <n v="9.2356607999999991E-4"/>
  </r>
  <r>
    <x v="189"/>
    <x v="112383"/>
    <s v=""/>
    <s v=""/>
    <n v="9.2405760000000003E-4"/>
    <n v="9.2405760000000003E-4"/>
  </r>
  <r>
    <x v="189"/>
    <x v="112384"/>
    <s v=""/>
    <s v=""/>
    <n v="9.2356607999999991E-4"/>
    <n v="9.2356607999999991E-4"/>
  </r>
  <r>
    <x v="189"/>
    <x v="112385"/>
    <s v=""/>
    <s v=""/>
    <n v="9.2291071999999993E-4"/>
    <n v="9.2291071999999993E-4"/>
  </r>
  <r>
    <x v="189"/>
    <x v="112386"/>
    <s v=""/>
    <s v=""/>
    <n v="9.2291071999999993E-4"/>
    <n v="9.2291071999999993E-4"/>
  </r>
  <r>
    <x v="189"/>
    <x v="112387"/>
    <s v=""/>
    <s v=""/>
    <n v="9.2291071999999993E-4"/>
    <n v="9.2291071999999993E-4"/>
  </r>
  <r>
    <x v="189"/>
    <x v="112388"/>
    <s v=""/>
    <s v=""/>
    <n v="9.2291071999999993E-4"/>
    <n v="9.2291071999999993E-4"/>
  </r>
  <r>
    <x v="189"/>
    <x v="112389"/>
    <s v=""/>
    <s v=""/>
    <n v="9.2291071999999993E-4"/>
    <n v="9.2291071999999993E-4"/>
  </r>
  <r>
    <x v="189"/>
    <x v="112390"/>
    <s v=""/>
    <s v=""/>
    <n v="9.2291071999999993E-4"/>
    <n v="9.2291071999999993E-4"/>
  </r>
  <r>
    <x v="189"/>
    <x v="112391"/>
    <s v=""/>
    <s v=""/>
    <n v="9.2291071999999993E-4"/>
    <n v="9.2291071999999993E-4"/>
  </r>
  <r>
    <x v="189"/>
    <x v="112392"/>
    <s v=""/>
    <s v=""/>
    <n v="9.2291071999999993E-4"/>
    <n v="9.2291071999999993E-4"/>
  </r>
  <r>
    <x v="189"/>
    <x v="112393"/>
    <s v=""/>
    <s v=""/>
    <n v="9.2291071999999993E-4"/>
    <n v="9.2291071999999993E-4"/>
  </r>
  <r>
    <x v="189"/>
    <x v="112394"/>
    <s v=""/>
    <s v=""/>
    <n v="9.2291071999999993E-4"/>
    <n v="9.2291071999999993E-4"/>
  </r>
  <r>
    <x v="189"/>
    <x v="112395"/>
    <s v=""/>
    <s v=""/>
    <n v="9.2291071999999993E-4"/>
    <n v="9.2291071999999993E-4"/>
  </r>
  <r>
    <x v="189"/>
    <x v="112396"/>
    <s v=""/>
    <s v=""/>
    <n v="9.2291071999999993E-4"/>
    <n v="9.2291071999999993E-4"/>
  </r>
  <r>
    <x v="189"/>
    <x v="112397"/>
    <s v=""/>
    <s v=""/>
    <n v="9.2291071999999993E-4"/>
    <n v="9.2291071999999993E-4"/>
  </r>
  <r>
    <x v="189"/>
    <x v="112398"/>
    <s v=""/>
    <s v=""/>
    <n v="9.2291071999999993E-4"/>
    <n v="9.2291071999999993E-4"/>
  </r>
  <r>
    <x v="189"/>
    <x v="112399"/>
    <s v=""/>
    <s v=""/>
    <n v="9.2291071999999993E-4"/>
    <n v="9.2291071999999993E-4"/>
  </r>
  <r>
    <x v="189"/>
    <x v="112400"/>
    <s v=""/>
    <s v=""/>
    <n v="9.2291071999999993E-4"/>
    <n v="9.2291071999999993E-4"/>
  </r>
  <r>
    <x v="189"/>
    <x v="112401"/>
    <s v=""/>
    <s v=""/>
    <n v="9.2291071999999993E-4"/>
    <n v="9.2291071999999993E-4"/>
  </r>
  <r>
    <x v="189"/>
    <x v="112402"/>
    <s v=""/>
    <s v=""/>
    <n v="9.2291071999999993E-4"/>
    <n v="9.2291071999999993E-4"/>
  </r>
  <r>
    <x v="189"/>
    <x v="112403"/>
    <s v=""/>
    <s v=""/>
    <n v="9.2291071999999993E-4"/>
    <n v="9.2291071999999993E-4"/>
  </r>
  <r>
    <x v="189"/>
    <x v="112404"/>
    <s v=""/>
    <s v=""/>
    <n v="9.2291071999999993E-4"/>
    <n v="9.2291071999999993E-4"/>
  </r>
  <r>
    <x v="189"/>
    <x v="112405"/>
    <s v=""/>
    <s v=""/>
    <n v="9.2356607999999991E-4"/>
    <n v="9.2356607999999991E-4"/>
  </r>
  <r>
    <x v="189"/>
    <x v="112406"/>
    <s v=""/>
    <s v=""/>
    <n v="9.2356607999999991E-4"/>
    <n v="9.2356607999999991E-4"/>
  </r>
  <r>
    <x v="189"/>
    <x v="112407"/>
    <s v=""/>
    <s v=""/>
    <n v="9.2356607999999991E-4"/>
    <n v="9.2356607999999991E-4"/>
  </r>
  <r>
    <x v="189"/>
    <x v="112408"/>
    <s v=""/>
    <s v=""/>
    <n v="9.2356607999999991E-4"/>
    <n v="9.2356607999999991E-4"/>
  </r>
  <r>
    <x v="189"/>
    <x v="112409"/>
    <s v=""/>
    <s v=""/>
    <n v="9.2356607999999991E-4"/>
    <n v="9.2356607999999991E-4"/>
  </r>
  <r>
    <x v="189"/>
    <x v="112410"/>
    <s v=""/>
    <s v=""/>
    <n v="9.2356607999999991E-4"/>
    <n v="9.2356607999999991E-4"/>
  </r>
  <r>
    <x v="189"/>
    <x v="112411"/>
    <s v=""/>
    <s v=""/>
    <n v="9.2356607999999991E-4"/>
    <n v="9.2356607999999991E-4"/>
  </r>
  <r>
    <x v="189"/>
    <x v="112412"/>
    <s v=""/>
    <s v=""/>
    <n v="9.2356607999999991E-4"/>
    <n v="9.2356607999999991E-4"/>
  </r>
  <r>
    <x v="189"/>
    <x v="112413"/>
    <s v=""/>
    <s v=""/>
    <n v="9.2356607999999991E-4"/>
    <n v="9.2356607999999991E-4"/>
  </r>
  <r>
    <x v="189"/>
    <x v="112414"/>
    <s v=""/>
    <s v=""/>
    <n v="9.2356607999999991E-4"/>
    <n v="9.2356607999999991E-4"/>
  </r>
  <r>
    <x v="189"/>
    <x v="112415"/>
    <s v=""/>
    <s v=""/>
    <n v="9.2356607999999991E-4"/>
    <n v="9.2356607999999991E-4"/>
  </r>
  <r>
    <x v="189"/>
    <x v="112416"/>
    <s v=""/>
    <s v=""/>
    <n v="9.2356607999999991E-4"/>
    <n v="9.2356607999999991E-4"/>
  </r>
  <r>
    <x v="189"/>
    <x v="112417"/>
    <s v=""/>
    <s v=""/>
    <n v="9.2356607999999991E-4"/>
    <n v="9.2356607999999991E-4"/>
  </r>
  <r>
    <x v="189"/>
    <x v="112418"/>
    <s v=""/>
    <s v=""/>
    <n v="9.2356607999999991E-4"/>
    <n v="9.2356607999999991E-4"/>
  </r>
  <r>
    <x v="189"/>
    <x v="112419"/>
    <s v=""/>
    <s v=""/>
    <n v="9.2356607999999991E-4"/>
    <n v="9.2356607999999991E-4"/>
  </r>
  <r>
    <x v="189"/>
    <x v="112420"/>
    <s v=""/>
    <s v=""/>
    <n v="9.2356607999999991E-4"/>
    <n v="9.2356607999999991E-4"/>
  </r>
  <r>
    <x v="189"/>
    <x v="112421"/>
    <s v=""/>
    <s v=""/>
    <n v="9.2356607999999991E-4"/>
    <n v="9.2356607999999991E-4"/>
  </r>
  <r>
    <x v="189"/>
    <x v="112422"/>
    <s v=""/>
    <s v=""/>
    <n v="9.2356607999999991E-4"/>
    <n v="9.2356607999999991E-4"/>
  </r>
  <r>
    <x v="189"/>
    <x v="112423"/>
    <s v=""/>
    <s v=""/>
    <n v="9.2356607999999991E-4"/>
    <n v="9.2356607999999991E-4"/>
  </r>
  <r>
    <x v="189"/>
    <x v="112424"/>
    <s v=""/>
    <s v=""/>
    <n v="9.2356607999999991E-4"/>
    <n v="9.2356607999999991E-4"/>
  </r>
  <r>
    <x v="189"/>
    <x v="112425"/>
    <s v=""/>
    <s v=""/>
    <n v="9.2356607999999991E-4"/>
    <n v="9.2356607999999991E-4"/>
  </r>
  <r>
    <x v="189"/>
    <x v="112426"/>
    <s v=""/>
    <s v=""/>
    <n v="9.2356607999999991E-4"/>
    <n v="9.2356607999999991E-4"/>
  </r>
  <r>
    <x v="189"/>
    <x v="112427"/>
    <s v=""/>
    <s v=""/>
    <n v="9.2356607999999991E-4"/>
    <n v="9.2356607999999991E-4"/>
  </r>
  <r>
    <x v="189"/>
    <x v="112428"/>
    <s v=""/>
    <s v=""/>
    <n v="9.2356607999999991E-4"/>
    <n v="9.2356607999999991E-4"/>
  </r>
  <r>
    <x v="189"/>
    <x v="112429"/>
    <s v=""/>
    <s v=""/>
    <n v="9.2356607999999991E-4"/>
    <n v="9.2356607999999991E-4"/>
  </r>
  <r>
    <x v="189"/>
    <x v="112430"/>
    <s v=""/>
    <s v=""/>
    <n v="9.2356607999999991E-4"/>
    <n v="9.2356607999999991E-4"/>
  </r>
  <r>
    <x v="189"/>
    <x v="112431"/>
    <s v=""/>
    <s v=""/>
    <n v="9.2356607999999991E-4"/>
    <n v="9.2356607999999991E-4"/>
  </r>
  <r>
    <x v="189"/>
    <x v="112432"/>
    <s v=""/>
    <s v=""/>
    <n v="9.2356607999999991E-4"/>
    <n v="9.2356607999999991E-4"/>
  </r>
  <r>
    <x v="189"/>
    <x v="112433"/>
    <s v=""/>
    <s v=""/>
    <n v="9.2356607999999991E-4"/>
    <n v="9.2356607999999991E-4"/>
  </r>
  <r>
    <x v="189"/>
    <x v="112434"/>
    <s v=""/>
    <s v=""/>
    <n v="9.2274688000000007E-4"/>
    <n v="9.2274688000000007E-4"/>
  </r>
  <r>
    <x v="189"/>
    <x v="112435"/>
    <s v=""/>
    <s v=""/>
    <n v="9.2274688000000007E-4"/>
    <n v="9.2274688000000007E-4"/>
  </r>
  <r>
    <x v="189"/>
    <x v="112436"/>
    <s v=""/>
    <s v=""/>
    <n v="9.2274688000000007E-4"/>
    <n v="9.2274688000000007E-4"/>
  </r>
  <r>
    <x v="189"/>
    <x v="112437"/>
    <s v=""/>
    <s v=""/>
    <n v="9.2274688000000007E-4"/>
    <n v="9.2274688000000007E-4"/>
  </r>
  <r>
    <x v="189"/>
    <x v="112438"/>
    <s v=""/>
    <s v=""/>
    <n v="9.2274688000000007E-4"/>
    <n v="9.2274688000000007E-4"/>
  </r>
  <r>
    <x v="189"/>
    <x v="112439"/>
    <s v=""/>
    <s v=""/>
    <n v="9.2405760000000003E-4"/>
    <n v="9.2405760000000003E-4"/>
  </r>
  <r>
    <x v="189"/>
    <x v="112440"/>
    <s v=""/>
    <s v=""/>
    <n v="9.2405760000000003E-4"/>
    <n v="9.2405760000000003E-4"/>
  </r>
  <r>
    <x v="189"/>
    <x v="112441"/>
    <s v=""/>
    <s v=""/>
    <n v="9.2405760000000003E-4"/>
    <n v="9.2405760000000003E-4"/>
  </r>
  <r>
    <x v="189"/>
    <x v="112442"/>
    <s v=""/>
    <s v=""/>
    <n v="9.2405760000000003E-4"/>
    <n v="9.2405760000000003E-4"/>
  </r>
  <r>
    <x v="189"/>
    <x v="112443"/>
    <s v=""/>
    <s v=""/>
    <n v="9.2405760000000003E-4"/>
    <n v="9.2405760000000003E-4"/>
  </r>
  <r>
    <x v="189"/>
    <x v="112444"/>
    <s v=""/>
    <s v=""/>
    <n v="9.2405760000000003E-4"/>
    <n v="9.2405760000000003E-4"/>
  </r>
  <r>
    <x v="189"/>
    <x v="112445"/>
    <s v=""/>
    <s v=""/>
    <n v="9.2405760000000003E-4"/>
    <n v="9.2405760000000003E-4"/>
  </r>
  <r>
    <x v="189"/>
    <x v="112446"/>
    <s v=""/>
    <s v=""/>
    <n v="9.2405760000000003E-4"/>
    <n v="9.2405760000000003E-4"/>
  </r>
  <r>
    <x v="189"/>
    <x v="112447"/>
    <s v=""/>
    <s v=""/>
    <n v="9.2405760000000003E-4"/>
    <n v="9.2405760000000003E-4"/>
  </r>
  <r>
    <x v="189"/>
    <x v="112448"/>
    <s v=""/>
    <s v=""/>
    <n v="9.2405760000000003E-4"/>
    <n v="9.2405760000000003E-4"/>
  </r>
  <r>
    <x v="189"/>
    <x v="112449"/>
    <s v=""/>
    <s v=""/>
    <n v="9.2405760000000003E-4"/>
    <n v="9.2405760000000003E-4"/>
  </r>
  <r>
    <x v="189"/>
    <x v="112450"/>
    <s v=""/>
    <s v=""/>
    <n v="9.2405760000000003E-4"/>
    <n v="9.2405760000000003E-4"/>
  </r>
  <r>
    <x v="189"/>
    <x v="112451"/>
    <s v=""/>
    <s v=""/>
    <n v="9.2405760000000003E-4"/>
    <n v="9.2405760000000003E-4"/>
  </r>
  <r>
    <x v="189"/>
    <x v="112452"/>
    <s v=""/>
    <s v=""/>
    <n v="9.2405760000000003E-4"/>
    <n v="9.2405760000000003E-4"/>
  </r>
  <r>
    <x v="189"/>
    <x v="112453"/>
    <s v=""/>
    <s v=""/>
    <n v="9.2405760000000003E-4"/>
    <n v="9.2405760000000003E-4"/>
  </r>
  <r>
    <x v="189"/>
    <x v="112454"/>
    <s v=""/>
    <s v=""/>
    <n v="9.2405760000000003E-4"/>
    <n v="9.2405760000000003E-4"/>
  </r>
  <r>
    <x v="189"/>
    <x v="112455"/>
    <s v=""/>
    <s v=""/>
    <n v="9.2405760000000003E-4"/>
    <n v="9.2405760000000003E-4"/>
  </r>
  <r>
    <x v="189"/>
    <x v="112456"/>
    <s v=""/>
    <s v=""/>
    <n v="9.2405760000000003E-4"/>
    <n v="9.2405760000000003E-4"/>
  </r>
  <r>
    <x v="189"/>
    <x v="112457"/>
    <s v=""/>
    <s v=""/>
    <n v="9.2405760000000003E-4"/>
    <n v="9.2405760000000003E-4"/>
  </r>
  <r>
    <x v="189"/>
    <x v="112458"/>
    <s v=""/>
    <s v=""/>
    <n v="9.2405760000000003E-4"/>
    <n v="9.2405760000000003E-4"/>
  </r>
  <r>
    <x v="189"/>
    <x v="112459"/>
    <s v=""/>
    <s v=""/>
    <n v="9.2405760000000003E-4"/>
    <n v="9.2405760000000003E-4"/>
  </r>
  <r>
    <x v="189"/>
    <x v="112460"/>
    <s v=""/>
    <s v=""/>
    <n v="9.2405760000000003E-4"/>
    <n v="9.2405760000000003E-4"/>
  </r>
  <r>
    <x v="189"/>
    <x v="112461"/>
    <s v=""/>
    <s v=""/>
    <n v="9.2405760000000003E-4"/>
    <n v="9.2405760000000003E-4"/>
  </r>
  <r>
    <x v="189"/>
    <x v="112462"/>
    <s v=""/>
    <s v=""/>
    <n v="9.2405760000000003E-4"/>
    <n v="9.2405760000000003E-4"/>
  </r>
  <r>
    <x v="189"/>
    <x v="112463"/>
    <s v=""/>
    <s v=""/>
    <n v="9.2307456E-4"/>
    <n v="9.2307456E-4"/>
  </r>
  <r>
    <x v="189"/>
    <x v="112464"/>
    <s v=""/>
    <s v=""/>
    <n v="9.2405760000000003E-4"/>
    <n v="9.2405760000000003E-4"/>
  </r>
  <r>
    <x v="189"/>
    <x v="112465"/>
    <s v=""/>
    <s v=""/>
    <n v="9.2405760000000003E-4"/>
    <n v="9.2405760000000003E-4"/>
  </r>
  <r>
    <x v="189"/>
    <x v="112466"/>
    <s v=""/>
    <s v=""/>
    <n v="9.2405760000000003E-4"/>
    <n v="9.2405760000000003E-4"/>
  </r>
  <r>
    <x v="189"/>
    <x v="112467"/>
    <s v=""/>
    <s v=""/>
    <n v="9.2405760000000003E-4"/>
    <n v="9.2405760000000003E-4"/>
  </r>
  <r>
    <x v="189"/>
    <x v="112468"/>
    <s v=""/>
    <s v=""/>
    <n v="9.2405760000000003E-4"/>
    <n v="9.2405760000000003E-4"/>
  </r>
  <r>
    <x v="189"/>
    <x v="112469"/>
    <s v=""/>
    <s v=""/>
    <n v="9.2405760000000003E-4"/>
    <n v="9.2405760000000003E-4"/>
  </r>
  <r>
    <x v="189"/>
    <x v="112470"/>
    <s v=""/>
    <s v=""/>
    <n v="9.2405760000000003E-4"/>
    <n v="9.2405760000000003E-4"/>
  </r>
  <r>
    <x v="189"/>
    <x v="112471"/>
    <s v=""/>
    <s v=""/>
    <n v="9.2405760000000003E-4"/>
    <n v="9.2405760000000003E-4"/>
  </r>
  <r>
    <x v="189"/>
    <x v="112472"/>
    <s v=""/>
    <s v=""/>
    <n v="9.2405760000000003E-4"/>
    <n v="9.2405760000000003E-4"/>
  </r>
  <r>
    <x v="189"/>
    <x v="112473"/>
    <s v=""/>
    <s v=""/>
    <n v="9.2405760000000003E-4"/>
    <n v="9.2405760000000003E-4"/>
  </r>
  <r>
    <x v="189"/>
    <x v="112474"/>
    <s v=""/>
    <s v=""/>
    <n v="9.2405760000000003E-4"/>
    <n v="9.2405760000000003E-4"/>
  </r>
  <r>
    <x v="189"/>
    <x v="112475"/>
    <s v=""/>
    <s v=""/>
    <n v="9.2405760000000003E-4"/>
    <n v="9.2405760000000003E-4"/>
  </r>
  <r>
    <x v="189"/>
    <x v="112476"/>
    <s v=""/>
    <s v=""/>
    <n v="9.2405760000000003E-4"/>
    <n v="9.2405760000000003E-4"/>
  </r>
  <r>
    <x v="189"/>
    <x v="112477"/>
    <s v=""/>
    <s v=""/>
    <n v="9.2405760000000003E-4"/>
    <n v="9.2405760000000003E-4"/>
  </r>
  <r>
    <x v="189"/>
    <x v="112478"/>
    <s v=""/>
    <s v=""/>
    <n v="9.2405760000000003E-4"/>
    <n v="9.2405760000000003E-4"/>
  </r>
  <r>
    <x v="189"/>
    <x v="112479"/>
    <s v=""/>
    <s v=""/>
    <n v="9.2405760000000003E-4"/>
    <n v="9.2405760000000003E-4"/>
  </r>
  <r>
    <x v="189"/>
    <x v="112480"/>
    <s v=""/>
    <s v=""/>
    <n v="9.2405760000000003E-4"/>
    <n v="9.2405760000000003E-4"/>
  </r>
  <r>
    <x v="189"/>
    <x v="112481"/>
    <s v=""/>
    <s v=""/>
    <n v="9.2258303999999999E-4"/>
    <n v="9.2258303999999999E-4"/>
  </r>
  <r>
    <x v="189"/>
    <x v="112482"/>
    <s v=""/>
    <s v=""/>
    <n v="9.2258303999999999E-4"/>
    <n v="9.2258303999999999E-4"/>
  </r>
  <r>
    <x v="189"/>
    <x v="112483"/>
    <s v=""/>
    <s v=""/>
    <n v="9.2258303999999999E-4"/>
    <n v="9.2258303999999999E-4"/>
  </r>
  <r>
    <x v="189"/>
    <x v="112484"/>
    <s v=""/>
    <s v=""/>
    <n v="9.2258303999999999E-4"/>
    <n v="9.2258303999999999E-4"/>
  </r>
  <r>
    <x v="189"/>
    <x v="112485"/>
    <s v=""/>
    <s v=""/>
    <n v="9.2258303999999999E-4"/>
    <n v="9.2258303999999999E-4"/>
  </r>
  <r>
    <x v="189"/>
    <x v="112486"/>
    <s v=""/>
    <s v=""/>
    <n v="9.2258303999999999E-4"/>
    <n v="9.2258303999999999E-4"/>
  </r>
  <r>
    <x v="189"/>
    <x v="112487"/>
    <s v=""/>
    <s v=""/>
    <n v="9.2258303999999999E-4"/>
    <n v="9.2258303999999999E-4"/>
  </r>
  <r>
    <x v="189"/>
    <x v="112488"/>
    <s v=""/>
    <s v=""/>
    <n v="9.2258303999999999E-4"/>
    <n v="9.2258303999999999E-4"/>
  </r>
  <r>
    <x v="189"/>
    <x v="112489"/>
    <s v=""/>
    <s v=""/>
    <n v="9.2258303999999999E-4"/>
    <n v="9.2258303999999999E-4"/>
  </r>
  <r>
    <x v="189"/>
    <x v="112490"/>
    <s v=""/>
    <s v=""/>
    <n v="9.2258303999999999E-4"/>
    <n v="9.2258303999999999E-4"/>
  </r>
  <r>
    <x v="189"/>
    <x v="112491"/>
    <s v=""/>
    <s v=""/>
    <n v="9.2258303999999999E-4"/>
    <n v="9.2258303999999999E-4"/>
  </r>
  <r>
    <x v="189"/>
    <x v="112492"/>
    <s v=""/>
    <s v=""/>
    <n v="9.2356607999999991E-4"/>
    <n v="9.2356607999999991E-4"/>
  </r>
  <r>
    <x v="189"/>
    <x v="112493"/>
    <s v=""/>
    <s v=""/>
    <n v="9.2356607999999991E-4"/>
    <n v="9.2356607999999991E-4"/>
  </r>
  <r>
    <x v="189"/>
    <x v="112494"/>
    <s v=""/>
    <s v=""/>
    <n v="9.2356607999999991E-4"/>
    <n v="9.2356607999999991E-4"/>
  </r>
  <r>
    <x v="189"/>
    <x v="112495"/>
    <s v=""/>
    <s v=""/>
    <n v="9.2356607999999991E-4"/>
    <n v="9.2356607999999991E-4"/>
  </r>
  <r>
    <x v="189"/>
    <x v="112496"/>
    <s v=""/>
    <s v=""/>
    <n v="9.2356607999999991E-4"/>
    <n v="9.2356607999999991E-4"/>
  </r>
  <r>
    <x v="189"/>
    <x v="112497"/>
    <s v=""/>
    <s v=""/>
    <n v="9.2356607999999991E-4"/>
    <n v="9.2356607999999991E-4"/>
  </r>
  <r>
    <x v="189"/>
    <x v="112498"/>
    <s v=""/>
    <s v=""/>
    <n v="9.2356607999999991E-4"/>
    <n v="9.2356607999999991E-4"/>
  </r>
  <r>
    <x v="189"/>
    <x v="112499"/>
    <s v=""/>
    <s v=""/>
    <n v="9.2356607999999991E-4"/>
    <n v="9.2356607999999991E-4"/>
  </r>
  <r>
    <x v="189"/>
    <x v="112500"/>
    <s v=""/>
    <s v=""/>
    <n v="9.2356607999999991E-4"/>
    <n v="9.2356607999999991E-4"/>
  </r>
  <r>
    <x v="189"/>
    <x v="112501"/>
    <s v=""/>
    <s v=""/>
    <n v="9.2356607999999991E-4"/>
    <n v="9.2356607999999991E-4"/>
  </r>
  <r>
    <x v="189"/>
    <x v="112502"/>
    <s v=""/>
    <s v=""/>
    <n v="9.2356607999999991E-4"/>
    <n v="9.2356607999999991E-4"/>
  </r>
  <r>
    <x v="189"/>
    <x v="112503"/>
    <s v=""/>
    <s v=""/>
    <n v="9.2356607999999991E-4"/>
    <n v="9.2356607999999991E-4"/>
  </r>
  <r>
    <x v="189"/>
    <x v="112504"/>
    <s v=""/>
    <s v=""/>
    <n v="9.2356607999999991E-4"/>
    <n v="9.2356607999999991E-4"/>
  </r>
  <r>
    <x v="189"/>
    <x v="112505"/>
    <s v=""/>
    <s v=""/>
    <n v="9.2356607999999991E-4"/>
    <n v="9.2356607999999991E-4"/>
  </r>
  <r>
    <x v="189"/>
    <x v="112506"/>
    <s v=""/>
    <s v=""/>
    <n v="9.2356607999999991E-4"/>
    <n v="9.2356607999999991E-4"/>
  </r>
  <r>
    <x v="189"/>
    <x v="112507"/>
    <s v=""/>
    <s v=""/>
    <n v="9.2356607999999991E-4"/>
    <n v="9.2356607999999991E-4"/>
  </r>
  <r>
    <x v="189"/>
    <x v="112508"/>
    <s v=""/>
    <s v=""/>
    <n v="9.2356607999999991E-4"/>
    <n v="9.2356607999999991E-4"/>
  </r>
  <r>
    <x v="189"/>
    <x v="112509"/>
    <s v=""/>
    <s v=""/>
    <n v="9.2356607999999991E-4"/>
    <n v="9.2356607999999991E-4"/>
  </r>
  <r>
    <x v="189"/>
    <x v="112510"/>
    <s v=""/>
    <s v=""/>
    <n v="9.2356607999999991E-4"/>
    <n v="9.2356607999999991E-4"/>
  </r>
  <r>
    <x v="189"/>
    <x v="112511"/>
    <s v=""/>
    <s v=""/>
    <n v="9.2356607999999991E-4"/>
    <n v="9.2356607999999991E-4"/>
  </r>
  <r>
    <x v="189"/>
    <x v="112512"/>
    <s v=""/>
    <s v=""/>
    <n v="9.2356607999999991E-4"/>
    <n v="9.2356607999999991E-4"/>
  </r>
  <r>
    <x v="189"/>
    <x v="112513"/>
    <s v=""/>
    <s v=""/>
    <n v="9.2356607999999991E-4"/>
    <n v="9.2356607999999991E-4"/>
  </r>
  <r>
    <x v="189"/>
    <x v="112514"/>
    <s v=""/>
    <s v=""/>
    <n v="9.2356607999999991E-4"/>
    <n v="9.2356607999999991E-4"/>
  </r>
  <r>
    <x v="189"/>
    <x v="112515"/>
    <s v=""/>
    <s v=""/>
    <n v="9.2356607999999991E-4"/>
    <n v="9.2356607999999991E-4"/>
  </r>
  <r>
    <x v="189"/>
    <x v="112516"/>
    <s v=""/>
    <s v=""/>
    <n v="9.2356607999999991E-4"/>
    <n v="9.2356607999999991E-4"/>
  </r>
  <r>
    <x v="189"/>
    <x v="112517"/>
    <s v=""/>
    <s v=""/>
    <n v="9.2356607999999991E-4"/>
    <n v="9.2356607999999991E-4"/>
  </r>
  <r>
    <x v="189"/>
    <x v="112518"/>
    <s v=""/>
    <s v=""/>
    <n v="9.2356607999999991E-4"/>
    <n v="9.2356607999999991E-4"/>
  </r>
  <r>
    <x v="189"/>
    <x v="112519"/>
    <s v=""/>
    <s v=""/>
    <n v="9.2356607999999991E-4"/>
    <n v="9.2356607999999991E-4"/>
  </r>
  <r>
    <x v="189"/>
    <x v="112520"/>
    <s v=""/>
    <s v=""/>
    <n v="9.2356607999999991E-4"/>
    <n v="9.2356607999999991E-4"/>
  </r>
  <r>
    <x v="189"/>
    <x v="112521"/>
    <s v=""/>
    <s v=""/>
    <n v="9.2356607999999991E-4"/>
    <n v="9.2356607999999991E-4"/>
  </r>
  <r>
    <x v="189"/>
    <x v="112522"/>
    <s v=""/>
    <s v=""/>
    <n v="9.2258303999999999E-4"/>
    <n v="9.2258303999999999E-4"/>
  </r>
  <r>
    <x v="189"/>
    <x v="112523"/>
    <s v=""/>
    <s v=""/>
    <n v="9.2356607999999991E-4"/>
    <n v="9.2356607999999991E-4"/>
  </r>
  <r>
    <x v="189"/>
    <x v="112524"/>
    <s v=""/>
    <s v=""/>
    <n v="9.2356607999999991E-4"/>
    <n v="9.2356607999999991E-4"/>
  </r>
  <r>
    <x v="189"/>
    <x v="112525"/>
    <s v=""/>
    <s v=""/>
    <n v="9.2356607999999991E-4"/>
    <n v="9.2356607999999991E-4"/>
  </r>
  <r>
    <x v="189"/>
    <x v="112526"/>
    <s v=""/>
    <s v=""/>
    <n v="9.2356607999999991E-4"/>
    <n v="9.2356607999999991E-4"/>
  </r>
  <r>
    <x v="189"/>
    <x v="112527"/>
    <s v=""/>
    <s v=""/>
    <n v="9.2356607999999991E-4"/>
    <n v="9.2356607999999991E-4"/>
  </r>
  <r>
    <x v="189"/>
    <x v="112528"/>
    <s v=""/>
    <s v=""/>
    <n v="9.2356607999999991E-4"/>
    <n v="9.2356607999999991E-4"/>
  </r>
  <r>
    <x v="189"/>
    <x v="112529"/>
    <s v=""/>
    <s v=""/>
    <n v="9.2356607999999991E-4"/>
    <n v="9.2356607999999991E-4"/>
  </r>
  <r>
    <x v="189"/>
    <x v="112530"/>
    <s v=""/>
    <s v=""/>
    <n v="9.2356607999999991E-4"/>
    <n v="9.2356607999999991E-4"/>
  </r>
  <r>
    <x v="189"/>
    <x v="112531"/>
    <s v=""/>
    <s v=""/>
    <n v="9.2356607999999991E-4"/>
    <n v="9.2356607999999991E-4"/>
  </r>
  <r>
    <x v="189"/>
    <x v="112532"/>
    <s v=""/>
    <s v=""/>
    <n v="9.2356607999999991E-4"/>
    <n v="9.2356607999999991E-4"/>
  </r>
  <r>
    <x v="189"/>
    <x v="112533"/>
    <s v=""/>
    <s v=""/>
    <n v="9.2356607999999991E-4"/>
    <n v="9.2356607999999991E-4"/>
  </r>
  <r>
    <x v="189"/>
    <x v="112534"/>
    <s v=""/>
    <s v=""/>
    <n v="9.2356607999999991E-4"/>
    <n v="9.2356607999999991E-4"/>
  </r>
  <r>
    <x v="189"/>
    <x v="112535"/>
    <s v=""/>
    <s v=""/>
    <n v="9.2356607999999991E-4"/>
    <n v="9.2356607999999991E-4"/>
  </r>
  <r>
    <x v="189"/>
    <x v="112536"/>
    <s v=""/>
    <s v=""/>
    <n v="9.2356607999999991E-4"/>
    <n v="9.2356607999999991E-4"/>
  </r>
  <r>
    <x v="189"/>
    <x v="112537"/>
    <s v=""/>
    <s v=""/>
    <n v="9.2356607999999991E-4"/>
    <n v="9.2356607999999991E-4"/>
  </r>
  <r>
    <x v="189"/>
    <x v="112538"/>
    <s v=""/>
    <s v=""/>
    <n v="9.2356607999999991E-4"/>
    <n v="9.2356607999999991E-4"/>
  </r>
  <r>
    <x v="189"/>
    <x v="112539"/>
    <s v=""/>
    <s v=""/>
    <n v="9.2356607999999991E-4"/>
    <n v="9.2356607999999991E-4"/>
  </r>
  <r>
    <x v="189"/>
    <x v="112540"/>
    <s v=""/>
    <s v=""/>
    <n v="9.2356607999999991E-4"/>
    <n v="9.2356607999999991E-4"/>
  </r>
  <r>
    <x v="189"/>
    <x v="112541"/>
    <s v=""/>
    <s v=""/>
    <n v="9.2356607999999991E-4"/>
    <n v="9.2356607999999991E-4"/>
  </r>
  <r>
    <x v="189"/>
    <x v="112542"/>
    <s v=""/>
    <s v=""/>
    <n v="9.2356607999999991E-4"/>
    <n v="9.2356607999999991E-4"/>
  </r>
  <r>
    <x v="189"/>
    <x v="112543"/>
    <s v=""/>
    <s v=""/>
    <n v="9.2356607999999991E-4"/>
    <n v="9.2356607999999991E-4"/>
  </r>
  <r>
    <x v="189"/>
    <x v="112544"/>
    <s v=""/>
    <s v=""/>
    <n v="9.2356607999999991E-4"/>
    <n v="9.2356607999999991E-4"/>
  </r>
  <r>
    <x v="189"/>
    <x v="112545"/>
    <s v=""/>
    <s v=""/>
    <n v="9.2356607999999991E-4"/>
    <n v="9.2356607999999991E-4"/>
  </r>
  <r>
    <x v="189"/>
    <x v="112546"/>
    <s v=""/>
    <s v=""/>
    <n v="9.2356607999999991E-4"/>
    <n v="9.2356607999999991E-4"/>
  </r>
  <r>
    <x v="189"/>
    <x v="112547"/>
    <s v=""/>
    <s v=""/>
    <n v="9.2356607999999991E-4"/>
    <n v="9.2356607999999991E-4"/>
  </r>
  <r>
    <x v="189"/>
    <x v="112548"/>
    <s v=""/>
    <s v=""/>
    <n v="9.2356607999999991E-4"/>
    <n v="9.2356607999999991E-4"/>
  </r>
  <r>
    <x v="189"/>
    <x v="112549"/>
    <s v=""/>
    <s v=""/>
    <n v="9.2356607999999991E-4"/>
    <n v="9.2356607999999991E-4"/>
  </r>
  <r>
    <x v="189"/>
    <x v="112550"/>
    <s v=""/>
    <s v=""/>
    <n v="9.2356607999999991E-4"/>
    <n v="9.2356607999999991E-4"/>
  </r>
  <r>
    <x v="189"/>
    <x v="112551"/>
    <s v=""/>
    <s v=""/>
    <n v="9.2356607999999991E-4"/>
    <n v="9.2356607999999991E-4"/>
  </r>
  <r>
    <x v="189"/>
    <x v="112552"/>
    <s v=""/>
    <s v=""/>
    <n v="9.2356607999999991E-4"/>
    <n v="9.2356607999999991E-4"/>
  </r>
  <r>
    <x v="189"/>
    <x v="112553"/>
    <s v=""/>
    <s v=""/>
    <n v="9.2258303999999999E-4"/>
    <n v="9.2258303999999999E-4"/>
  </r>
  <r>
    <x v="189"/>
    <x v="112554"/>
    <s v=""/>
    <s v=""/>
    <n v="9.2258303999999999E-4"/>
    <n v="9.2258303999999999E-4"/>
  </r>
  <r>
    <x v="189"/>
    <x v="112555"/>
    <s v=""/>
    <s v=""/>
    <n v="9.2356607999999991E-4"/>
    <n v="9.2356607999999991E-4"/>
  </r>
  <r>
    <x v="189"/>
    <x v="112556"/>
    <s v=""/>
    <s v=""/>
    <n v="9.2356607999999991E-4"/>
    <n v="9.2356607999999991E-4"/>
  </r>
  <r>
    <x v="189"/>
    <x v="112557"/>
    <s v=""/>
    <s v=""/>
    <n v="9.2356607999999991E-4"/>
    <n v="9.2356607999999991E-4"/>
  </r>
  <r>
    <x v="189"/>
    <x v="112558"/>
    <s v=""/>
    <s v=""/>
    <n v="9.2356607999999991E-4"/>
    <n v="9.2356607999999991E-4"/>
  </r>
  <r>
    <x v="189"/>
    <x v="112559"/>
    <s v=""/>
    <s v=""/>
    <n v="9.2356607999999991E-4"/>
    <n v="9.2356607999999991E-4"/>
  </r>
  <r>
    <x v="189"/>
    <x v="112560"/>
    <s v=""/>
    <s v=""/>
    <n v="9.2356607999999991E-4"/>
    <n v="9.2356607999999991E-4"/>
  </r>
  <r>
    <x v="189"/>
    <x v="112561"/>
    <s v=""/>
    <s v=""/>
    <n v="9.2356607999999991E-4"/>
    <n v="9.2356607999999991E-4"/>
  </r>
  <r>
    <x v="189"/>
    <x v="112562"/>
    <s v=""/>
    <s v=""/>
    <n v="9.2356607999999991E-4"/>
    <n v="9.2356607999999991E-4"/>
  </r>
  <r>
    <x v="189"/>
    <x v="112563"/>
    <s v=""/>
    <s v=""/>
    <n v="9.2356607999999991E-4"/>
    <n v="9.2356607999999991E-4"/>
  </r>
  <r>
    <x v="189"/>
    <x v="112564"/>
    <s v=""/>
    <s v=""/>
    <n v="9.2405760000000003E-4"/>
    <n v="9.2405760000000003E-4"/>
  </r>
  <r>
    <x v="189"/>
    <x v="112565"/>
    <s v=""/>
    <s v=""/>
    <n v="9.2356607999999991E-4"/>
    <n v="9.2356607999999991E-4"/>
  </r>
  <r>
    <x v="189"/>
    <x v="112566"/>
    <s v=""/>
    <s v=""/>
    <n v="9.2405760000000003E-4"/>
    <n v="9.2405760000000003E-4"/>
  </r>
  <r>
    <x v="189"/>
    <x v="112567"/>
    <s v=""/>
    <s v=""/>
    <n v="9.2356607999999991E-4"/>
    <n v="9.2356607999999991E-4"/>
  </r>
  <r>
    <x v="189"/>
    <x v="112568"/>
    <s v=""/>
    <s v=""/>
    <n v="9.2356607999999991E-4"/>
    <n v="9.2356607999999991E-4"/>
  </r>
  <r>
    <x v="189"/>
    <x v="112569"/>
    <s v=""/>
    <s v=""/>
    <n v="9.2405760000000003E-4"/>
    <n v="9.2405760000000003E-4"/>
  </r>
  <r>
    <x v="189"/>
    <x v="112570"/>
    <s v=""/>
    <s v=""/>
    <n v="9.2356607999999991E-4"/>
    <n v="9.2356607999999991E-4"/>
  </r>
  <r>
    <x v="189"/>
    <x v="112571"/>
    <s v=""/>
    <s v=""/>
    <n v="9.2356607999999991E-4"/>
    <n v="9.2356607999999991E-4"/>
  </r>
  <r>
    <x v="189"/>
    <x v="112572"/>
    <s v=""/>
    <s v=""/>
    <n v="9.2405760000000003E-4"/>
    <n v="9.2405760000000003E-4"/>
  </r>
  <r>
    <x v="189"/>
    <x v="112573"/>
    <s v=""/>
    <s v=""/>
    <n v="9.2356607999999991E-4"/>
    <n v="9.2356607999999991E-4"/>
  </r>
  <r>
    <x v="189"/>
    <x v="112574"/>
    <s v=""/>
    <s v=""/>
    <n v="9.2405760000000003E-4"/>
    <n v="9.2405760000000003E-4"/>
  </r>
  <r>
    <x v="189"/>
    <x v="112575"/>
    <s v=""/>
    <s v=""/>
    <n v="9.2356607999999991E-4"/>
    <n v="9.2356607999999991E-4"/>
  </r>
  <r>
    <x v="189"/>
    <x v="112576"/>
    <s v=""/>
    <s v=""/>
    <n v="9.2393472E-4"/>
    <n v="9.2393472E-4"/>
  </r>
  <r>
    <x v="189"/>
    <x v="112577"/>
    <s v=""/>
    <s v=""/>
    <n v="9.2356607999999991E-4"/>
    <n v="9.2356607999999991E-4"/>
  </r>
  <r>
    <x v="189"/>
    <x v="112578"/>
    <s v=""/>
    <s v=""/>
    <n v="9.2356607999999991E-4"/>
    <n v="9.2356607999999991E-4"/>
  </r>
  <r>
    <x v="189"/>
    <x v="112579"/>
    <s v=""/>
    <s v=""/>
    <n v="9.2399615999999996E-4"/>
    <n v="9.2399615999999996E-4"/>
  </r>
  <r>
    <x v="189"/>
    <x v="112580"/>
    <s v=""/>
    <s v=""/>
    <n v="9.2356607999999991E-4"/>
    <n v="9.2356607999999991E-4"/>
  </r>
  <r>
    <x v="189"/>
    <x v="112581"/>
    <s v=""/>
    <s v=""/>
    <n v="9.2405760000000003E-4"/>
    <n v="9.2405760000000003E-4"/>
  </r>
  <r>
    <x v="189"/>
    <x v="112582"/>
    <s v=""/>
    <s v=""/>
    <n v="9.2405760000000003E-4"/>
    <n v="9.2405760000000003E-4"/>
  </r>
  <r>
    <x v="189"/>
    <x v="112583"/>
    <s v=""/>
    <s v=""/>
    <n v="9.2405760000000003E-4"/>
    <n v="9.2405760000000003E-4"/>
  </r>
  <r>
    <x v="189"/>
    <x v="112584"/>
    <s v=""/>
    <s v=""/>
    <n v="9.2405760000000003E-4"/>
    <n v="9.2405760000000003E-4"/>
  </r>
  <r>
    <x v="189"/>
    <x v="112585"/>
    <s v=""/>
    <s v=""/>
    <n v="9.2405760000000003E-4"/>
    <n v="9.2405760000000003E-4"/>
  </r>
  <r>
    <x v="189"/>
    <x v="112586"/>
    <s v=""/>
    <s v=""/>
    <n v="9.2405760000000003E-4"/>
    <n v="9.2405760000000003E-4"/>
  </r>
  <r>
    <x v="189"/>
    <x v="112587"/>
    <s v=""/>
    <s v=""/>
    <n v="9.2405760000000003E-4"/>
    <n v="9.2405760000000003E-4"/>
  </r>
  <r>
    <x v="189"/>
    <x v="112588"/>
    <s v=""/>
    <s v=""/>
    <n v="9.2405760000000003E-4"/>
    <n v="9.2405760000000003E-4"/>
  </r>
  <r>
    <x v="189"/>
    <x v="112589"/>
    <s v=""/>
    <s v=""/>
    <n v="9.2405760000000003E-4"/>
    <n v="9.2405760000000003E-4"/>
  </r>
  <r>
    <x v="189"/>
    <x v="112590"/>
    <s v=""/>
    <s v=""/>
    <n v="9.2405760000000003E-4"/>
    <n v="9.2405760000000003E-4"/>
  </r>
  <r>
    <x v="189"/>
    <x v="112591"/>
    <s v=""/>
    <s v=""/>
    <n v="9.2405760000000003E-4"/>
    <n v="9.2405760000000003E-4"/>
  </r>
  <r>
    <x v="189"/>
    <x v="112592"/>
    <s v=""/>
    <s v=""/>
    <n v="9.2405760000000003E-4"/>
    <n v="9.2405760000000003E-4"/>
  </r>
  <r>
    <x v="189"/>
    <x v="112593"/>
    <s v=""/>
    <s v=""/>
    <n v="9.2405760000000003E-4"/>
    <n v="9.2405760000000003E-4"/>
  </r>
  <r>
    <x v="189"/>
    <x v="112594"/>
    <s v=""/>
    <s v=""/>
    <n v="9.2405760000000003E-4"/>
    <n v="9.2405760000000003E-4"/>
  </r>
  <r>
    <x v="189"/>
    <x v="112595"/>
    <s v=""/>
    <s v=""/>
    <n v="9.2405760000000003E-4"/>
    <n v="9.2405760000000003E-4"/>
  </r>
  <r>
    <x v="189"/>
    <x v="112596"/>
    <s v=""/>
    <s v=""/>
    <n v="9.8181120000000004E-4"/>
    <n v="9.8181120000000004E-4"/>
  </r>
  <r>
    <x v="189"/>
    <x v="112597"/>
    <s v=""/>
    <s v=""/>
    <n v="9.2405760000000003E-4"/>
    <n v="9.2405760000000003E-4"/>
  </r>
  <r>
    <x v="189"/>
    <x v="112598"/>
    <s v=""/>
    <s v=""/>
    <n v="9.2405760000000003E-4"/>
    <n v="9.2405760000000003E-4"/>
  </r>
  <r>
    <x v="189"/>
    <x v="112599"/>
    <s v=""/>
    <s v=""/>
    <n v="9.2405760000000003E-4"/>
    <n v="9.2405760000000003E-4"/>
  </r>
  <r>
    <x v="189"/>
    <x v="112600"/>
    <s v=""/>
    <s v=""/>
    <n v="9.2405760000000003E-4"/>
    <n v="9.2405760000000003E-4"/>
  </r>
  <r>
    <x v="189"/>
    <x v="112601"/>
    <s v=""/>
    <s v=""/>
    <n v="1.0395648E-3"/>
    <n v="1.0395648E-3"/>
  </r>
  <r>
    <x v="189"/>
    <x v="112602"/>
    <s v=""/>
    <s v=""/>
    <n v="9.2405760000000003E-4"/>
    <n v="9.2405760000000003E-4"/>
  </r>
  <r>
    <x v="189"/>
    <x v="112603"/>
    <s v=""/>
    <s v=""/>
    <n v="9.2405760000000003E-4"/>
    <n v="9.2405760000000003E-4"/>
  </r>
  <r>
    <x v="189"/>
    <x v="112604"/>
    <s v=""/>
    <s v=""/>
    <n v="9.2405760000000003E-4"/>
    <n v="9.2405760000000003E-4"/>
  </r>
  <r>
    <x v="189"/>
    <x v="112605"/>
    <s v=""/>
    <s v=""/>
    <n v="9.2405760000000003E-4"/>
    <n v="9.2405760000000003E-4"/>
  </r>
  <r>
    <x v="189"/>
    <x v="112606"/>
    <s v=""/>
    <s v=""/>
    <n v="9.2405760000000003E-4"/>
    <n v="9.2405760000000003E-4"/>
  </r>
  <r>
    <x v="189"/>
    <x v="112607"/>
    <s v=""/>
    <s v=""/>
    <n v="9.2405760000000003E-4"/>
    <n v="9.2405760000000003E-4"/>
  </r>
  <r>
    <x v="189"/>
    <x v="112608"/>
    <s v=""/>
    <s v=""/>
    <n v="9.2405760000000003E-4"/>
    <n v="9.2405760000000003E-4"/>
  </r>
  <r>
    <x v="189"/>
    <x v="112609"/>
    <s v=""/>
    <s v=""/>
    <n v="9.2405760000000003E-4"/>
    <n v="9.2405760000000003E-4"/>
  </r>
  <r>
    <x v="189"/>
    <x v="112610"/>
    <s v=""/>
    <s v=""/>
    <n v="9.2405760000000003E-4"/>
    <n v="9.2405760000000003E-4"/>
  </r>
  <r>
    <x v="189"/>
    <x v="112611"/>
    <s v=""/>
    <s v=""/>
    <n v="9.2405760000000003E-4"/>
    <n v="9.2405760000000003E-4"/>
  </r>
  <r>
    <x v="189"/>
    <x v="112612"/>
    <s v=""/>
    <s v=""/>
    <n v="9.2405760000000003E-4"/>
    <n v="9.2405760000000003E-4"/>
  </r>
  <r>
    <x v="189"/>
    <x v="112613"/>
    <s v=""/>
    <s v=""/>
    <n v="9.2405760000000003E-4"/>
    <n v="9.2405760000000003E-4"/>
  </r>
  <r>
    <x v="189"/>
    <x v="112614"/>
    <s v=""/>
    <s v=""/>
    <n v="9.2307456E-4"/>
    <n v="9.2307456E-4"/>
  </r>
  <r>
    <x v="189"/>
    <x v="112615"/>
    <s v=""/>
    <s v=""/>
    <n v="9.2340224000000005E-4"/>
    <n v="9.2340224000000005E-4"/>
  </r>
  <r>
    <x v="189"/>
    <x v="112616"/>
    <s v=""/>
    <s v=""/>
    <n v="9.2340224000000005E-4"/>
    <n v="9.2340224000000005E-4"/>
  </r>
  <r>
    <x v="189"/>
    <x v="112617"/>
    <s v=""/>
    <s v=""/>
    <n v="9.2340224000000005E-4"/>
    <n v="9.2340224000000005E-4"/>
  </r>
  <r>
    <x v="189"/>
    <x v="112618"/>
    <s v=""/>
    <s v=""/>
    <n v="9.2340224000000005E-4"/>
    <n v="9.2340224000000005E-4"/>
  </r>
  <r>
    <x v="189"/>
    <x v="112619"/>
    <s v=""/>
    <s v=""/>
    <n v="9.2340224000000005E-4"/>
    <n v="9.2340224000000005E-4"/>
  </r>
  <r>
    <x v="189"/>
    <x v="112620"/>
    <s v=""/>
    <s v=""/>
    <n v="9.2340224000000005E-4"/>
    <n v="9.2340224000000005E-4"/>
  </r>
  <r>
    <x v="189"/>
    <x v="112621"/>
    <s v=""/>
    <s v=""/>
    <n v="9.2307456E-4"/>
    <n v="9.2307456E-4"/>
  </r>
  <r>
    <x v="189"/>
    <x v="112622"/>
    <s v=""/>
    <s v=""/>
    <n v="9.2340224000000005E-4"/>
    <n v="9.2340224000000005E-4"/>
  </r>
  <r>
    <x v="189"/>
    <x v="112623"/>
    <s v=""/>
    <s v=""/>
    <n v="9.2340224000000005E-4"/>
    <n v="9.2340224000000005E-4"/>
  </r>
  <r>
    <x v="189"/>
    <x v="112624"/>
    <s v=""/>
    <s v=""/>
    <n v="9.2340224000000005E-4"/>
    <n v="9.2340224000000005E-4"/>
  </r>
  <r>
    <x v="189"/>
    <x v="112625"/>
    <s v=""/>
    <s v=""/>
    <n v="9.2340224000000005E-4"/>
    <n v="9.2340224000000005E-4"/>
  </r>
  <r>
    <x v="189"/>
    <x v="112626"/>
    <s v=""/>
    <s v=""/>
    <n v="9.2340224000000005E-4"/>
    <n v="9.2340224000000005E-4"/>
  </r>
  <r>
    <x v="189"/>
    <x v="112627"/>
    <s v=""/>
    <s v=""/>
    <n v="9.2340224000000005E-4"/>
    <n v="9.2340224000000005E-4"/>
  </r>
  <r>
    <x v="189"/>
    <x v="112628"/>
    <s v=""/>
    <s v=""/>
    <n v="9.2340224000000005E-4"/>
    <n v="9.2340224000000005E-4"/>
  </r>
  <r>
    <x v="189"/>
    <x v="112629"/>
    <s v=""/>
    <s v=""/>
    <n v="9.2340224000000005E-4"/>
    <n v="9.2340224000000005E-4"/>
  </r>
  <r>
    <x v="189"/>
    <x v="112630"/>
    <s v=""/>
    <s v=""/>
    <n v="9.2340224000000005E-4"/>
    <n v="9.2340224000000005E-4"/>
  </r>
  <r>
    <x v="189"/>
    <x v="112631"/>
    <s v=""/>
    <s v=""/>
    <n v="9.2340224000000005E-4"/>
    <n v="9.2340224000000005E-4"/>
  </r>
  <r>
    <x v="189"/>
    <x v="112632"/>
    <s v=""/>
    <s v=""/>
    <n v="9.2340224000000005E-4"/>
    <n v="9.2340224000000005E-4"/>
  </r>
  <r>
    <x v="189"/>
    <x v="112633"/>
    <s v=""/>
    <s v=""/>
    <n v="9.2340224000000005E-4"/>
    <n v="9.2340224000000005E-4"/>
  </r>
  <r>
    <x v="189"/>
    <x v="112634"/>
    <s v=""/>
    <s v=""/>
    <n v="9.2340224000000005E-4"/>
    <n v="9.2340224000000005E-4"/>
  </r>
  <r>
    <x v="189"/>
    <x v="112635"/>
    <s v=""/>
    <s v=""/>
    <n v="9.2307456E-4"/>
    <n v="9.2307456E-4"/>
  </r>
  <r>
    <x v="189"/>
    <x v="112636"/>
    <s v=""/>
    <s v=""/>
    <n v="9.2307456E-4"/>
    <n v="9.2307456E-4"/>
  </r>
  <r>
    <x v="189"/>
    <x v="112637"/>
    <s v=""/>
    <s v=""/>
    <n v="9.2307456E-4"/>
    <n v="9.2307456E-4"/>
  </r>
  <r>
    <x v="189"/>
    <x v="112638"/>
    <s v=""/>
    <s v=""/>
    <n v="9.2307456E-4"/>
    <n v="9.2307456E-4"/>
  </r>
  <r>
    <x v="189"/>
    <x v="112639"/>
    <s v=""/>
    <s v=""/>
    <n v="9.2258303999999999E-4"/>
    <n v="9.2258303999999999E-4"/>
  </r>
  <r>
    <x v="189"/>
    <x v="112640"/>
    <s v=""/>
    <s v=""/>
    <n v="9.2258303999999999E-4"/>
    <n v="9.2258303999999999E-4"/>
  </r>
  <r>
    <x v="189"/>
    <x v="112641"/>
    <s v=""/>
    <s v=""/>
    <n v="9.2261375999999997E-4"/>
    <n v="9.2261375999999997E-4"/>
  </r>
  <r>
    <x v="189"/>
    <x v="112642"/>
    <s v=""/>
    <s v=""/>
    <n v="9.2258303999999999E-4"/>
    <n v="9.2258303999999999E-4"/>
  </r>
  <r>
    <x v="189"/>
    <x v="112643"/>
    <s v=""/>
    <s v=""/>
    <n v="9.2258303999999999E-4"/>
    <n v="9.2258303999999999E-4"/>
  </r>
  <r>
    <x v="189"/>
    <x v="112644"/>
    <s v=""/>
    <s v=""/>
    <n v="9.2258303999999999E-4"/>
    <n v="9.2258303999999999E-4"/>
  </r>
  <r>
    <x v="189"/>
    <x v="112645"/>
    <s v=""/>
    <s v=""/>
    <n v="9.2258303999999999E-4"/>
    <n v="9.2258303999999999E-4"/>
  </r>
  <r>
    <x v="189"/>
    <x v="112646"/>
    <s v=""/>
    <s v=""/>
    <n v="9.2258303999999999E-4"/>
    <n v="9.2258303999999999E-4"/>
  </r>
  <r>
    <x v="189"/>
    <x v="112647"/>
    <s v=""/>
    <s v=""/>
    <n v="9.2258303999999999E-4"/>
    <n v="9.2258303999999999E-4"/>
  </r>
  <r>
    <x v="189"/>
    <x v="112648"/>
    <s v=""/>
    <s v=""/>
    <n v="9.2258303999999999E-4"/>
    <n v="9.2258303999999999E-4"/>
  </r>
  <r>
    <x v="189"/>
    <x v="112649"/>
    <s v=""/>
    <s v=""/>
    <n v="9.2258303999999999E-4"/>
    <n v="9.2258303999999999E-4"/>
  </r>
  <r>
    <x v="189"/>
    <x v="112650"/>
    <s v=""/>
    <s v=""/>
    <n v="9.2258303999999999E-4"/>
    <n v="9.2258303999999999E-4"/>
  </r>
  <r>
    <x v="189"/>
    <x v="112651"/>
    <s v=""/>
    <s v=""/>
    <n v="9.2258303999999999E-4"/>
    <n v="9.2258303999999999E-4"/>
  </r>
  <r>
    <x v="189"/>
    <x v="112652"/>
    <s v=""/>
    <s v=""/>
    <n v="9.2258303999999999E-4"/>
    <n v="9.2258303999999999E-4"/>
  </r>
  <r>
    <x v="189"/>
    <x v="112653"/>
    <s v=""/>
    <s v=""/>
    <n v="9.2258303999999999E-4"/>
    <n v="9.2258303999999999E-4"/>
  </r>
  <r>
    <x v="189"/>
    <x v="112654"/>
    <s v=""/>
    <s v=""/>
    <n v="9.2258303999999999E-4"/>
    <n v="9.2258303999999999E-4"/>
  </r>
  <r>
    <x v="189"/>
    <x v="112655"/>
    <s v=""/>
    <s v=""/>
    <n v="9.2258303999999999E-4"/>
    <n v="9.2258303999999999E-4"/>
  </r>
  <r>
    <x v="189"/>
    <x v="112656"/>
    <s v=""/>
    <s v=""/>
    <n v="9.2258303999999999E-4"/>
    <n v="9.2258303999999999E-4"/>
  </r>
  <r>
    <x v="189"/>
    <x v="112657"/>
    <s v=""/>
    <s v=""/>
    <n v="9.2258303999999999E-4"/>
    <n v="9.2258303999999999E-4"/>
  </r>
  <r>
    <x v="189"/>
    <x v="112658"/>
    <s v=""/>
    <s v=""/>
    <n v="9.2258303999999999E-4"/>
    <n v="9.2258303999999999E-4"/>
  </r>
  <r>
    <x v="189"/>
    <x v="112659"/>
    <s v=""/>
    <s v=""/>
    <n v="9.2258303999999999E-4"/>
    <n v="9.2258303999999999E-4"/>
  </r>
  <r>
    <x v="189"/>
    <x v="112660"/>
    <s v=""/>
    <s v=""/>
    <n v="9.2258303999999999E-4"/>
    <n v="9.2258303999999999E-4"/>
  </r>
  <r>
    <x v="189"/>
    <x v="112661"/>
    <s v=""/>
    <s v=""/>
    <n v="9.2258303999999999E-4"/>
    <n v="9.2258303999999999E-4"/>
  </r>
  <r>
    <x v="189"/>
    <x v="112662"/>
    <s v=""/>
    <s v=""/>
    <n v="9.2258303999999999E-4"/>
    <n v="9.2258303999999999E-4"/>
  </r>
  <r>
    <x v="189"/>
    <x v="112663"/>
    <s v=""/>
    <s v=""/>
    <n v="9.2258303999999999E-4"/>
    <n v="9.2258303999999999E-4"/>
  </r>
  <r>
    <x v="189"/>
    <x v="112664"/>
    <s v=""/>
    <s v=""/>
    <n v="9.2258303999999999E-4"/>
    <n v="9.2258303999999999E-4"/>
  </r>
  <r>
    <x v="189"/>
    <x v="112665"/>
    <s v=""/>
    <s v=""/>
    <n v="9.2258303999999999E-4"/>
    <n v="9.2258303999999999E-4"/>
  </r>
  <r>
    <x v="189"/>
    <x v="112666"/>
    <s v=""/>
    <s v=""/>
    <n v="9.2258303999999999E-4"/>
    <n v="9.2258303999999999E-4"/>
  </r>
  <r>
    <x v="189"/>
    <x v="112667"/>
    <s v=""/>
    <s v=""/>
    <n v="9.2258303999999999E-4"/>
    <n v="9.2258303999999999E-4"/>
  </r>
  <r>
    <x v="189"/>
    <x v="112668"/>
    <s v=""/>
    <s v=""/>
    <n v="9.2258303999999999E-4"/>
    <n v="9.2258303999999999E-4"/>
  </r>
  <r>
    <x v="189"/>
    <x v="112669"/>
    <s v=""/>
    <s v=""/>
    <n v="9.2274688000000007E-4"/>
    <n v="9.2274688000000007E-4"/>
  </r>
  <r>
    <x v="189"/>
    <x v="112670"/>
    <s v=""/>
    <s v=""/>
    <n v="9.2274688000000007E-4"/>
    <n v="9.2274688000000007E-4"/>
  </r>
  <r>
    <x v="189"/>
    <x v="112671"/>
    <s v=""/>
    <s v=""/>
    <n v="9.2258303999999999E-4"/>
    <n v="9.2258303999999999E-4"/>
  </r>
  <r>
    <x v="189"/>
    <x v="112672"/>
    <s v=""/>
    <s v=""/>
    <n v="9.2274688000000007E-4"/>
    <n v="9.2274688000000007E-4"/>
  </r>
  <r>
    <x v="189"/>
    <x v="112673"/>
    <s v=""/>
    <s v=""/>
    <n v="9.2274688000000007E-4"/>
    <n v="9.2274688000000007E-4"/>
  </r>
  <r>
    <x v="189"/>
    <x v="112674"/>
    <s v=""/>
    <s v=""/>
    <n v="9.2258303999999999E-4"/>
    <n v="9.2258303999999999E-4"/>
  </r>
  <r>
    <x v="189"/>
    <x v="112675"/>
    <s v=""/>
    <s v=""/>
    <n v="9.2258303999999999E-4"/>
    <n v="9.2258303999999999E-4"/>
  </r>
  <r>
    <x v="189"/>
    <x v="112676"/>
    <s v=""/>
    <s v=""/>
    <n v="9.2258303999999999E-4"/>
    <n v="9.2258303999999999E-4"/>
  </r>
  <r>
    <x v="189"/>
    <x v="112677"/>
    <s v=""/>
    <s v=""/>
    <n v="9.2258303999999999E-4"/>
    <n v="9.2258303999999999E-4"/>
  </r>
  <r>
    <x v="189"/>
    <x v="112678"/>
    <s v=""/>
    <s v=""/>
    <n v="9.2258303999999999E-4"/>
    <n v="9.2258303999999999E-4"/>
  </r>
  <r>
    <x v="189"/>
    <x v="112679"/>
    <s v=""/>
    <s v=""/>
    <n v="9.2258303999999999E-4"/>
    <n v="9.2258303999999999E-4"/>
  </r>
  <r>
    <x v="189"/>
    <x v="112680"/>
    <s v=""/>
    <s v=""/>
    <n v="9.2258303999999999E-4"/>
    <n v="9.2258303999999999E-4"/>
  </r>
  <r>
    <x v="189"/>
    <x v="112681"/>
    <s v=""/>
    <s v=""/>
    <n v="9.2405760000000003E-4"/>
    <n v="9.2405760000000003E-4"/>
  </r>
  <r>
    <x v="189"/>
    <x v="112682"/>
    <s v=""/>
    <s v=""/>
    <n v="9.2405760000000003E-4"/>
    <n v="9.2405760000000003E-4"/>
  </r>
  <r>
    <x v="189"/>
    <x v="112683"/>
    <s v=""/>
    <s v=""/>
    <n v="9.2405760000000003E-4"/>
    <n v="9.2405760000000003E-4"/>
  </r>
  <r>
    <x v="189"/>
    <x v="112684"/>
    <s v=""/>
    <s v=""/>
    <n v="9.2405760000000003E-4"/>
    <n v="9.2405760000000003E-4"/>
  </r>
  <r>
    <x v="189"/>
    <x v="112685"/>
    <s v=""/>
    <s v=""/>
    <n v="9.2405760000000003E-4"/>
    <n v="9.2405760000000003E-4"/>
  </r>
  <r>
    <x v="189"/>
    <x v="112686"/>
    <s v=""/>
    <s v=""/>
    <n v="9.2405760000000003E-4"/>
    <n v="9.2405760000000003E-4"/>
  </r>
  <r>
    <x v="189"/>
    <x v="112687"/>
    <s v=""/>
    <s v=""/>
    <n v="9.2405760000000003E-4"/>
    <n v="9.2405760000000003E-4"/>
  </r>
  <r>
    <x v="189"/>
    <x v="112688"/>
    <s v=""/>
    <s v=""/>
    <n v="9.2405760000000003E-4"/>
    <n v="9.2405760000000003E-4"/>
  </r>
  <r>
    <x v="189"/>
    <x v="112689"/>
    <s v=""/>
    <s v=""/>
    <n v="9.2405760000000003E-4"/>
    <n v="9.2405760000000003E-4"/>
  </r>
  <r>
    <x v="189"/>
    <x v="112690"/>
    <s v=""/>
    <s v=""/>
    <n v="9.2405760000000003E-4"/>
    <n v="9.2405760000000003E-4"/>
  </r>
  <r>
    <x v="189"/>
    <x v="112691"/>
    <s v=""/>
    <s v=""/>
    <n v="9.2405760000000003E-4"/>
    <n v="9.2405760000000003E-4"/>
  </r>
  <r>
    <x v="189"/>
    <x v="112692"/>
    <s v=""/>
    <s v=""/>
    <n v="9.2405760000000003E-4"/>
    <n v="9.2405760000000003E-4"/>
  </r>
  <r>
    <x v="189"/>
    <x v="112693"/>
    <s v=""/>
    <s v=""/>
    <n v="9.2405760000000003E-4"/>
    <n v="9.2405760000000003E-4"/>
  </r>
  <r>
    <x v="189"/>
    <x v="112694"/>
    <s v=""/>
    <s v=""/>
    <n v="9.2405760000000003E-4"/>
    <n v="9.2405760000000003E-4"/>
  </r>
  <r>
    <x v="189"/>
    <x v="112695"/>
    <s v=""/>
    <s v=""/>
    <n v="9.2405760000000003E-4"/>
    <n v="9.2405760000000003E-4"/>
  </r>
  <r>
    <x v="189"/>
    <x v="112696"/>
    <s v=""/>
    <s v=""/>
    <n v="9.2405760000000003E-4"/>
    <n v="9.2405760000000003E-4"/>
  </r>
  <r>
    <x v="189"/>
    <x v="112697"/>
    <s v=""/>
    <s v=""/>
    <n v="9.2405760000000003E-4"/>
    <n v="9.2405760000000003E-4"/>
  </r>
  <r>
    <x v="189"/>
    <x v="112698"/>
    <s v=""/>
    <s v=""/>
    <n v="9.2405760000000003E-4"/>
    <n v="9.2405760000000003E-4"/>
  </r>
  <r>
    <x v="189"/>
    <x v="112699"/>
    <s v=""/>
    <s v=""/>
    <n v="9.2405760000000003E-4"/>
    <n v="9.2405760000000003E-4"/>
  </r>
  <r>
    <x v="189"/>
    <x v="112700"/>
    <s v=""/>
    <s v=""/>
    <n v="9.2405760000000003E-4"/>
    <n v="9.2405760000000003E-4"/>
  </r>
  <r>
    <x v="189"/>
    <x v="112701"/>
    <s v=""/>
    <s v=""/>
    <n v="9.2405760000000003E-4"/>
    <n v="9.2405760000000003E-4"/>
  </r>
  <r>
    <x v="189"/>
    <x v="112702"/>
    <s v=""/>
    <s v=""/>
    <n v="9.2405760000000003E-4"/>
    <n v="9.2405760000000003E-4"/>
  </r>
  <r>
    <x v="189"/>
    <x v="112703"/>
    <s v=""/>
    <s v=""/>
    <n v="9.2405760000000003E-4"/>
    <n v="9.2405760000000003E-4"/>
  </r>
  <r>
    <x v="189"/>
    <x v="112704"/>
    <s v=""/>
    <s v=""/>
    <n v="9.2405760000000003E-4"/>
    <n v="9.2405760000000003E-4"/>
  </r>
  <r>
    <x v="189"/>
    <x v="112705"/>
    <s v=""/>
    <s v=""/>
    <n v="9.2405760000000003E-4"/>
    <n v="9.2405760000000003E-4"/>
  </r>
  <r>
    <x v="189"/>
    <x v="112706"/>
    <s v=""/>
    <s v=""/>
    <n v="9.2405760000000003E-4"/>
    <n v="9.2405760000000003E-4"/>
  </r>
  <r>
    <x v="189"/>
    <x v="112707"/>
    <s v=""/>
    <s v=""/>
    <n v="9.2405760000000003E-4"/>
    <n v="9.2405760000000003E-4"/>
  </r>
  <r>
    <x v="189"/>
    <x v="112708"/>
    <s v=""/>
    <s v=""/>
    <n v="9.2405760000000003E-4"/>
    <n v="9.2405760000000003E-4"/>
  </r>
  <r>
    <x v="189"/>
    <x v="112709"/>
    <s v=""/>
    <s v=""/>
    <n v="1.3283328E-3"/>
    <n v="1.3283328E-3"/>
  </r>
  <r>
    <x v="189"/>
    <x v="112710"/>
    <s v=""/>
    <s v=""/>
    <n v="9.2405760000000003E-4"/>
    <n v="9.2405760000000003E-4"/>
  </r>
  <r>
    <x v="189"/>
    <x v="112711"/>
    <s v=""/>
    <s v=""/>
    <n v="9.2405760000000003E-4"/>
    <n v="9.2405760000000003E-4"/>
  </r>
  <r>
    <x v="189"/>
    <x v="112712"/>
    <s v=""/>
    <s v=""/>
    <n v="9.2405760000000003E-4"/>
    <n v="9.2405760000000003E-4"/>
  </r>
  <r>
    <x v="189"/>
    <x v="112713"/>
    <s v=""/>
    <s v=""/>
    <n v="9.2405760000000003E-4"/>
    <n v="9.2405760000000003E-4"/>
  </r>
  <r>
    <x v="189"/>
    <x v="112714"/>
    <s v=""/>
    <s v=""/>
    <n v="9.2405760000000003E-4"/>
    <n v="9.2405760000000003E-4"/>
  </r>
  <r>
    <x v="189"/>
    <x v="112715"/>
    <s v=""/>
    <s v=""/>
    <n v="9.2405760000000003E-4"/>
    <n v="9.2405760000000003E-4"/>
  </r>
  <r>
    <x v="189"/>
    <x v="112716"/>
    <s v=""/>
    <s v=""/>
    <n v="9.2405760000000003E-4"/>
    <n v="9.2405760000000003E-4"/>
  </r>
  <r>
    <x v="189"/>
    <x v="112717"/>
    <s v=""/>
    <s v=""/>
    <n v="9.2405760000000003E-4"/>
    <n v="9.2405760000000003E-4"/>
  </r>
  <r>
    <x v="189"/>
    <x v="112718"/>
    <s v=""/>
    <s v=""/>
    <n v="9.2405760000000003E-4"/>
    <n v="9.2405760000000003E-4"/>
  </r>
  <r>
    <x v="189"/>
    <x v="112719"/>
    <s v=""/>
    <s v=""/>
    <n v="1.3283328E-3"/>
    <n v="1.3283328E-3"/>
  </r>
  <r>
    <x v="189"/>
    <x v="112720"/>
    <s v=""/>
    <s v=""/>
    <n v="9.2405760000000003E-4"/>
    <n v="9.2405760000000003E-4"/>
  </r>
  <r>
    <x v="189"/>
    <x v="112721"/>
    <s v=""/>
    <s v=""/>
    <n v="9.2405760000000003E-4"/>
    <n v="9.2405760000000003E-4"/>
  </r>
  <r>
    <x v="189"/>
    <x v="112722"/>
    <s v=""/>
    <s v=""/>
    <n v="9.2405760000000003E-4"/>
    <n v="9.2405760000000003E-4"/>
  </r>
  <r>
    <x v="189"/>
    <x v="112723"/>
    <s v=""/>
    <s v=""/>
    <n v="9.2405760000000003E-4"/>
    <n v="9.2405760000000003E-4"/>
  </r>
  <r>
    <x v="189"/>
    <x v="112724"/>
    <s v=""/>
    <s v=""/>
    <n v="9.2405760000000003E-4"/>
    <n v="9.2405760000000003E-4"/>
  </r>
  <r>
    <x v="189"/>
    <x v="112725"/>
    <s v=""/>
    <s v=""/>
    <n v="9.2405760000000003E-4"/>
    <n v="9.2405760000000003E-4"/>
  </r>
  <r>
    <x v="189"/>
    <x v="112726"/>
    <s v=""/>
    <s v=""/>
    <n v="9.2405760000000003E-4"/>
    <n v="9.2405760000000003E-4"/>
  </r>
  <r>
    <x v="189"/>
    <x v="112727"/>
    <s v=""/>
    <s v=""/>
    <n v="4.2139648000000002E-4"/>
    <n v="4.2139648000000002E-4"/>
  </r>
  <r>
    <x v="189"/>
    <x v="112728"/>
    <s v=""/>
    <s v=""/>
    <n v="4.2139648000000002E-4"/>
    <n v="4.2139648000000002E-4"/>
  </r>
  <r>
    <x v="189"/>
    <x v="112729"/>
    <s v=""/>
    <s v=""/>
    <n v="4.2139648000000002E-4"/>
    <n v="4.2139648000000002E-4"/>
  </r>
  <r>
    <x v="189"/>
    <x v="112730"/>
    <s v=""/>
    <s v=""/>
    <n v="4.2139648000000002E-4"/>
    <n v="4.2139648000000002E-4"/>
  </r>
  <r>
    <x v="189"/>
    <x v="112731"/>
    <s v=""/>
    <s v=""/>
    <n v="4.2139648000000002E-4"/>
    <n v="4.2139648000000002E-4"/>
  </r>
  <r>
    <x v="189"/>
    <x v="112732"/>
    <s v=""/>
    <s v=""/>
    <n v="4.2139648000000002E-4"/>
    <n v="4.2139648000000002E-4"/>
  </r>
  <r>
    <x v="189"/>
    <x v="112733"/>
    <s v=""/>
    <s v=""/>
    <n v="4.2139648000000002E-4"/>
    <n v="4.2139648000000002E-4"/>
  </r>
  <r>
    <x v="189"/>
    <x v="112734"/>
    <s v=""/>
    <s v=""/>
    <n v="4.2139648000000002E-4"/>
    <n v="4.2139648000000002E-4"/>
  </r>
  <r>
    <x v="189"/>
    <x v="112735"/>
    <s v=""/>
    <s v=""/>
    <n v="4.2139648000000002E-4"/>
    <n v="4.2139648000000002E-4"/>
  </r>
  <r>
    <x v="189"/>
    <x v="112736"/>
    <s v=""/>
    <s v=""/>
    <n v="4.2139648000000002E-4"/>
    <n v="4.2139648000000002E-4"/>
  </r>
  <r>
    <x v="189"/>
    <x v="112737"/>
    <s v=""/>
    <s v=""/>
    <n v="4.2139648000000002E-4"/>
    <n v="4.2139648000000002E-4"/>
  </r>
  <r>
    <x v="189"/>
    <x v="112738"/>
    <s v=""/>
    <s v=""/>
    <n v="4.2139648000000002E-4"/>
    <n v="4.2139648000000002E-4"/>
  </r>
  <r>
    <x v="189"/>
    <x v="112739"/>
    <s v=""/>
    <s v=""/>
    <n v="4.2139648000000002E-4"/>
    <n v="4.2139648000000002E-4"/>
  </r>
  <r>
    <x v="189"/>
    <x v="112740"/>
    <s v=""/>
    <s v=""/>
    <n v="4.2139648000000002E-4"/>
    <n v="4.2139648000000002E-4"/>
  </r>
  <r>
    <x v="189"/>
    <x v="112741"/>
    <s v=""/>
    <s v=""/>
    <n v="4.2139648000000002E-4"/>
    <n v="4.2139648000000002E-4"/>
  </r>
  <r>
    <x v="189"/>
    <x v="112742"/>
    <s v=""/>
    <s v=""/>
    <n v="4.2139648000000002E-4"/>
    <n v="4.2139648000000002E-4"/>
  </r>
  <r>
    <x v="189"/>
    <x v="112743"/>
    <s v=""/>
    <s v=""/>
    <n v="4.2139648000000002E-4"/>
    <n v="4.2139648000000002E-4"/>
  </r>
  <r>
    <x v="189"/>
    <x v="112744"/>
    <s v=""/>
    <s v=""/>
    <n v="4.2139648000000002E-4"/>
    <n v="4.2139648000000002E-4"/>
  </r>
  <r>
    <x v="189"/>
    <x v="112745"/>
    <s v=""/>
    <s v=""/>
    <n v="4.2139648000000002E-4"/>
    <n v="4.2139648000000002E-4"/>
  </r>
  <r>
    <x v="189"/>
    <x v="112746"/>
    <s v=""/>
    <s v=""/>
    <n v="4.2139648000000002E-4"/>
    <n v="4.2139648000000002E-4"/>
  </r>
  <r>
    <x v="189"/>
    <x v="112747"/>
    <s v=""/>
    <s v=""/>
    <n v="4.2139648000000002E-4"/>
    <n v="4.2139648000000002E-4"/>
  </r>
  <r>
    <x v="189"/>
    <x v="112748"/>
    <s v=""/>
    <s v=""/>
    <n v="4.2139648000000002E-4"/>
    <n v="4.2139648000000002E-4"/>
  </r>
  <r>
    <x v="189"/>
    <x v="112749"/>
    <s v=""/>
    <s v=""/>
    <n v="4.2139648000000002E-4"/>
    <n v="4.2139648000000002E-4"/>
  </r>
  <r>
    <x v="189"/>
    <x v="112750"/>
    <s v=""/>
    <s v=""/>
    <n v="4.2139648000000002E-4"/>
    <n v="4.2139648000000002E-4"/>
  </r>
  <r>
    <x v="189"/>
    <x v="112751"/>
    <s v=""/>
    <s v=""/>
    <n v="4.2139648000000002E-4"/>
    <n v="4.2139648000000002E-4"/>
  </r>
  <r>
    <x v="189"/>
    <x v="112752"/>
    <s v=""/>
    <s v=""/>
    <n v="4.2139648000000002E-4"/>
    <n v="4.2139648000000002E-4"/>
  </r>
  <r>
    <x v="189"/>
    <x v="112753"/>
    <s v=""/>
    <s v=""/>
    <n v="4.2139648000000002E-4"/>
    <n v="4.2139648000000002E-4"/>
  </r>
  <r>
    <x v="189"/>
    <x v="112754"/>
    <s v=""/>
    <s v=""/>
    <n v="4.2139648000000002E-4"/>
    <n v="4.2139648000000002E-4"/>
  </r>
  <r>
    <x v="189"/>
    <x v="112755"/>
    <s v=""/>
    <s v=""/>
    <n v="4.2139648000000002E-4"/>
    <n v="4.2139648000000002E-4"/>
  </r>
  <r>
    <x v="189"/>
    <x v="112756"/>
    <s v=""/>
    <s v=""/>
    <n v="4.2139648000000002E-4"/>
    <n v="4.2139648000000002E-4"/>
  </r>
  <r>
    <x v="189"/>
    <x v="112757"/>
    <s v=""/>
    <s v=""/>
    <n v="4.2139648000000002E-4"/>
    <n v="4.2139648000000002E-4"/>
  </r>
  <r>
    <x v="189"/>
    <x v="112758"/>
    <s v=""/>
    <s v=""/>
    <n v="4.2139648000000002E-4"/>
    <n v="4.2139648000000002E-4"/>
  </r>
  <r>
    <x v="189"/>
    <x v="112759"/>
    <s v=""/>
    <s v=""/>
    <n v="4.2139648000000002E-4"/>
    <n v="4.2139648000000002E-4"/>
  </r>
  <r>
    <x v="189"/>
    <x v="112760"/>
    <s v=""/>
    <s v=""/>
    <n v="4.2139648000000002E-4"/>
    <n v="4.2139648000000002E-4"/>
  </r>
  <r>
    <x v="189"/>
    <x v="112761"/>
    <s v=""/>
    <s v=""/>
    <n v="4.2139648000000002E-4"/>
    <n v="4.2139648000000002E-4"/>
  </r>
  <r>
    <x v="189"/>
    <x v="112762"/>
    <s v=""/>
    <s v=""/>
    <n v="4.2139648000000002E-4"/>
    <n v="4.2139648000000002E-4"/>
  </r>
  <r>
    <x v="189"/>
    <x v="112763"/>
    <s v=""/>
    <s v=""/>
    <n v="4.2139648000000002E-4"/>
    <n v="4.2139648000000002E-4"/>
  </r>
  <r>
    <x v="189"/>
    <x v="112764"/>
    <s v=""/>
    <s v=""/>
    <n v="4.2074112000000004E-4"/>
    <n v="4.2074112000000004E-4"/>
  </r>
  <r>
    <x v="189"/>
    <x v="112765"/>
    <s v=""/>
    <s v=""/>
    <n v="4.2074112000000004E-4"/>
    <n v="4.2074112000000004E-4"/>
  </r>
  <r>
    <x v="189"/>
    <x v="112766"/>
    <s v=""/>
    <s v=""/>
    <n v="4.2074112000000004E-4"/>
    <n v="4.2074112000000004E-4"/>
  </r>
  <r>
    <x v="189"/>
    <x v="112767"/>
    <s v=""/>
    <s v=""/>
    <n v="4.2074112000000004E-4"/>
    <n v="4.2074112000000004E-4"/>
  </r>
  <r>
    <x v="189"/>
    <x v="112768"/>
    <s v=""/>
    <s v=""/>
    <n v="4.2074112000000004E-4"/>
    <n v="4.2074112000000004E-4"/>
  </r>
  <r>
    <x v="189"/>
    <x v="112769"/>
    <s v=""/>
    <s v=""/>
    <n v="4.2074112000000004E-4"/>
    <n v="4.2074112000000004E-4"/>
  </r>
  <r>
    <x v="189"/>
    <x v="112770"/>
    <s v=""/>
    <s v=""/>
    <n v="4.2074112000000004E-4"/>
    <n v="4.2074112000000004E-4"/>
  </r>
  <r>
    <x v="189"/>
    <x v="112771"/>
    <s v=""/>
    <s v=""/>
    <n v="4.2074112000000004E-4"/>
    <n v="4.2074112000000004E-4"/>
  </r>
  <r>
    <x v="189"/>
    <x v="112772"/>
    <s v=""/>
    <s v=""/>
    <n v="4.2074112000000004E-4"/>
    <n v="4.2074112000000004E-4"/>
  </r>
  <r>
    <x v="189"/>
    <x v="112773"/>
    <s v=""/>
    <s v=""/>
    <n v="4.2074112000000004E-4"/>
    <n v="4.2074112000000004E-4"/>
  </r>
  <r>
    <x v="189"/>
    <x v="112774"/>
    <s v=""/>
    <s v=""/>
    <n v="4.2074112000000004E-4"/>
    <n v="4.2074112000000004E-4"/>
  </r>
  <r>
    <x v="189"/>
    <x v="112775"/>
    <s v=""/>
    <s v=""/>
    <n v="4.2074112000000004E-4"/>
    <n v="4.2074112000000004E-4"/>
  </r>
  <r>
    <x v="189"/>
    <x v="112776"/>
    <s v=""/>
    <s v=""/>
    <n v="4.2074112000000004E-4"/>
    <n v="4.2074112000000004E-4"/>
  </r>
  <r>
    <x v="189"/>
    <x v="112777"/>
    <s v=""/>
    <s v=""/>
    <n v="4.2074112000000004E-4"/>
    <n v="4.2074112000000004E-4"/>
  </r>
  <r>
    <x v="189"/>
    <x v="112778"/>
    <s v=""/>
    <s v=""/>
    <n v="4.2074112000000004E-4"/>
    <n v="4.2074112000000004E-4"/>
  </r>
  <r>
    <x v="189"/>
    <x v="112779"/>
    <s v=""/>
    <s v=""/>
    <n v="4.2057728000000001E-4"/>
    <n v="4.2057728000000001E-4"/>
  </r>
  <r>
    <x v="189"/>
    <x v="112780"/>
    <s v=""/>
    <s v=""/>
    <n v="4.2057728000000001E-4"/>
    <n v="4.2057728000000001E-4"/>
  </r>
  <r>
    <x v="189"/>
    <x v="112781"/>
    <s v=""/>
    <s v=""/>
    <n v="4.2057728000000001E-4"/>
    <n v="4.2057728000000001E-4"/>
  </r>
  <r>
    <x v="189"/>
    <x v="112782"/>
    <s v=""/>
    <s v=""/>
    <n v="4.2057728000000001E-4"/>
    <n v="4.2057728000000001E-4"/>
  </r>
  <r>
    <x v="189"/>
    <x v="112783"/>
    <s v=""/>
    <s v=""/>
    <n v="4.2057728000000001E-4"/>
    <n v="4.2057728000000001E-4"/>
  </r>
  <r>
    <x v="189"/>
    <x v="112784"/>
    <s v=""/>
    <s v=""/>
    <n v="4.2139648000000002E-4"/>
    <n v="4.2139648000000002E-4"/>
  </r>
  <r>
    <x v="189"/>
    <x v="112785"/>
    <s v=""/>
    <s v=""/>
    <n v="4.2139648000000002E-4"/>
    <n v="4.2139648000000002E-4"/>
  </r>
  <r>
    <x v="189"/>
    <x v="112786"/>
    <s v=""/>
    <s v=""/>
    <n v="4.2139648000000002E-4"/>
    <n v="4.2139648000000002E-4"/>
  </r>
  <r>
    <x v="189"/>
    <x v="112787"/>
    <s v=""/>
    <s v=""/>
    <n v="4.2139648000000002E-4"/>
    <n v="4.2139648000000002E-4"/>
  </r>
  <r>
    <x v="189"/>
    <x v="112788"/>
    <s v=""/>
    <s v=""/>
    <n v="4.2139648000000002E-4"/>
    <n v="4.2139648000000002E-4"/>
  </r>
  <r>
    <x v="189"/>
    <x v="112789"/>
    <s v=""/>
    <s v=""/>
    <n v="4.2139648000000002E-4"/>
    <n v="4.2139648000000002E-4"/>
  </r>
  <r>
    <x v="189"/>
    <x v="112790"/>
    <s v=""/>
    <s v=""/>
    <n v="4.2041344000000005E-4"/>
    <n v="4.2041344000000005E-4"/>
  </r>
  <r>
    <x v="189"/>
    <x v="112791"/>
    <s v=""/>
    <s v=""/>
    <n v="4.2139648000000002E-4"/>
    <n v="4.2139648000000002E-4"/>
  </r>
  <r>
    <x v="189"/>
    <x v="112792"/>
    <s v=""/>
    <s v=""/>
    <n v="4.2139648000000002E-4"/>
    <n v="4.2139648000000002E-4"/>
  </r>
  <r>
    <x v="189"/>
    <x v="112793"/>
    <s v=""/>
    <s v=""/>
    <n v="4.2139648000000002E-4"/>
    <n v="4.2139648000000002E-4"/>
  </r>
  <r>
    <x v="189"/>
    <x v="112794"/>
    <s v=""/>
    <s v=""/>
    <n v="4.2139648000000002E-4"/>
    <n v="4.2139648000000002E-4"/>
  </r>
  <r>
    <x v="189"/>
    <x v="112795"/>
    <s v=""/>
    <s v=""/>
    <n v="4.2139648000000002E-4"/>
    <n v="4.2139648000000002E-4"/>
  </r>
  <r>
    <x v="189"/>
    <x v="112796"/>
    <s v=""/>
    <s v=""/>
    <n v="4.2139648000000002E-4"/>
    <n v="4.2139648000000002E-4"/>
  </r>
  <r>
    <x v="189"/>
    <x v="112797"/>
    <s v=""/>
    <s v=""/>
    <n v="4.2139648000000002E-4"/>
    <n v="4.2139648000000002E-4"/>
  </r>
  <r>
    <x v="189"/>
    <x v="112798"/>
    <s v=""/>
    <s v=""/>
    <n v="4.2139648000000002E-4"/>
    <n v="4.2139648000000002E-4"/>
  </r>
  <r>
    <x v="189"/>
    <x v="112799"/>
    <s v=""/>
    <s v=""/>
    <n v="4.2139648000000002E-4"/>
    <n v="4.2139648000000002E-4"/>
  </r>
  <r>
    <x v="189"/>
    <x v="112800"/>
    <s v=""/>
    <s v=""/>
    <n v="4.2139648000000002E-4"/>
    <n v="4.2139648000000002E-4"/>
  </r>
  <r>
    <x v="189"/>
    <x v="112801"/>
    <s v=""/>
    <s v=""/>
    <n v="4.2139648000000002E-4"/>
    <n v="4.2139648000000002E-4"/>
  </r>
  <r>
    <x v="189"/>
    <x v="112802"/>
    <s v=""/>
    <s v=""/>
    <n v="4.2139648000000002E-4"/>
    <n v="4.2139648000000002E-4"/>
  </r>
  <r>
    <x v="189"/>
    <x v="112803"/>
    <s v=""/>
    <s v=""/>
    <n v="4.2139648000000002E-4"/>
    <n v="4.2139648000000002E-4"/>
  </r>
  <r>
    <x v="189"/>
    <x v="112804"/>
    <s v=""/>
    <s v=""/>
    <n v="4.2139648000000002E-4"/>
    <n v="4.2139648000000002E-4"/>
  </r>
  <r>
    <x v="189"/>
    <x v="112805"/>
    <s v=""/>
    <s v=""/>
    <n v="4.2139648000000002E-4"/>
    <n v="4.2139648000000002E-4"/>
  </r>
  <r>
    <x v="189"/>
    <x v="112806"/>
    <s v=""/>
    <s v=""/>
    <n v="4.2139648000000002E-4"/>
    <n v="4.2139648000000002E-4"/>
  </r>
  <r>
    <x v="189"/>
    <x v="112807"/>
    <s v=""/>
    <s v=""/>
    <n v="4.2139648000000002E-4"/>
    <n v="4.2139648000000002E-4"/>
  </r>
  <r>
    <x v="189"/>
    <x v="112808"/>
    <s v=""/>
    <s v=""/>
    <n v="4.2139648000000002E-4"/>
    <n v="4.2139648000000002E-4"/>
  </r>
  <r>
    <x v="189"/>
    <x v="112809"/>
    <s v=""/>
    <s v=""/>
    <n v="4.2139648000000002E-4"/>
    <n v="4.2139648000000002E-4"/>
  </r>
  <r>
    <x v="189"/>
    <x v="112810"/>
    <s v=""/>
    <s v=""/>
    <n v="4.2139648000000002E-4"/>
    <n v="4.2139648000000002E-4"/>
  </r>
  <r>
    <x v="189"/>
    <x v="112811"/>
    <s v=""/>
    <s v=""/>
    <n v="4.2139648000000002E-4"/>
    <n v="4.2139648000000002E-4"/>
  </r>
  <r>
    <x v="189"/>
    <x v="112812"/>
    <s v=""/>
    <s v=""/>
    <n v="4.2139648000000002E-4"/>
    <n v="4.2139648000000002E-4"/>
  </r>
  <r>
    <x v="189"/>
    <x v="112813"/>
    <s v=""/>
    <s v=""/>
    <n v="4.2139648000000002E-4"/>
    <n v="4.2139648000000002E-4"/>
  </r>
  <r>
    <x v="189"/>
    <x v="112814"/>
    <s v=""/>
    <s v=""/>
    <n v="4.2139648000000002E-4"/>
    <n v="4.2139648000000002E-4"/>
  </r>
  <r>
    <x v="189"/>
    <x v="112815"/>
    <s v=""/>
    <s v=""/>
    <n v="4.2139648000000002E-4"/>
    <n v="4.2139648000000002E-4"/>
  </r>
  <r>
    <x v="189"/>
    <x v="112816"/>
    <s v=""/>
    <s v=""/>
    <n v="4.2139648000000002E-4"/>
    <n v="4.2139648000000002E-4"/>
  </r>
  <r>
    <x v="189"/>
    <x v="112817"/>
    <s v=""/>
    <s v=""/>
    <n v="4.2139648000000002E-4"/>
    <n v="4.2139648000000002E-4"/>
  </r>
  <r>
    <x v="189"/>
    <x v="112818"/>
    <s v=""/>
    <s v=""/>
    <n v="4.2139648000000002E-4"/>
    <n v="4.2139648000000002E-4"/>
  </r>
  <r>
    <x v="189"/>
    <x v="112819"/>
    <s v=""/>
    <s v=""/>
    <n v="4.2139648000000002E-4"/>
    <n v="4.2139648000000002E-4"/>
  </r>
  <r>
    <x v="189"/>
    <x v="112820"/>
    <s v=""/>
    <s v=""/>
    <n v="4.2139648000000002E-4"/>
    <n v="4.2139648000000002E-4"/>
  </r>
  <r>
    <x v="189"/>
    <x v="112821"/>
    <s v=""/>
    <s v=""/>
    <n v="4.2139648000000002E-4"/>
    <n v="4.2139648000000002E-4"/>
  </r>
  <r>
    <x v="189"/>
    <x v="112822"/>
    <s v=""/>
    <s v=""/>
    <n v="4.2139648000000002E-4"/>
    <n v="4.2139648000000002E-4"/>
  </r>
  <r>
    <x v="189"/>
    <x v="112823"/>
    <s v=""/>
    <s v=""/>
    <n v="4.2139648000000002E-4"/>
    <n v="4.2139648000000002E-4"/>
  </r>
  <r>
    <x v="189"/>
    <x v="112824"/>
    <s v=""/>
    <s v=""/>
    <n v="4.2139648000000002E-4"/>
    <n v="4.2139648000000002E-4"/>
  </r>
  <r>
    <x v="189"/>
    <x v="112825"/>
    <s v=""/>
    <s v=""/>
    <n v="4.2139648000000002E-4"/>
    <n v="4.2139648000000002E-4"/>
  </r>
  <r>
    <x v="189"/>
    <x v="112826"/>
    <s v=""/>
    <s v=""/>
    <n v="4.2139648000000002E-4"/>
    <n v="4.2139648000000002E-4"/>
  </r>
  <r>
    <x v="189"/>
    <x v="112827"/>
    <s v=""/>
    <s v=""/>
    <n v="4.2139648000000002E-4"/>
    <n v="4.2139648000000002E-4"/>
  </r>
  <r>
    <x v="189"/>
    <x v="112828"/>
    <s v=""/>
    <s v=""/>
    <n v="4.2139648000000002E-4"/>
    <n v="4.2139648000000002E-4"/>
  </r>
  <r>
    <x v="189"/>
    <x v="112829"/>
    <s v=""/>
    <s v=""/>
    <n v="4.2041344000000005E-4"/>
    <n v="4.2041344000000005E-4"/>
  </r>
  <r>
    <x v="189"/>
    <x v="112830"/>
    <s v=""/>
    <s v=""/>
    <n v="4.2074112000000004E-4"/>
    <n v="4.2074112000000004E-4"/>
  </r>
  <r>
    <x v="189"/>
    <x v="112831"/>
    <s v=""/>
    <s v=""/>
    <n v="4.2074112000000004E-4"/>
    <n v="4.2074112000000004E-4"/>
  </r>
  <r>
    <x v="189"/>
    <x v="112832"/>
    <s v=""/>
    <s v=""/>
    <n v="4.2074112000000004E-4"/>
    <n v="4.2074112000000004E-4"/>
  </r>
  <r>
    <x v="189"/>
    <x v="112833"/>
    <s v=""/>
    <s v=""/>
    <n v="4.2074112000000004E-4"/>
    <n v="4.2074112000000004E-4"/>
  </r>
  <r>
    <x v="189"/>
    <x v="112834"/>
    <s v=""/>
    <s v=""/>
    <n v="4.2074112000000004E-4"/>
    <n v="4.2074112000000004E-4"/>
  </r>
  <r>
    <x v="189"/>
    <x v="112835"/>
    <s v=""/>
    <s v=""/>
    <n v="4.2074112000000004E-4"/>
    <n v="4.2074112000000004E-4"/>
  </r>
  <r>
    <x v="189"/>
    <x v="112836"/>
    <s v=""/>
    <s v=""/>
    <n v="4.2074112000000004E-4"/>
    <n v="4.2074112000000004E-4"/>
  </r>
  <r>
    <x v="189"/>
    <x v="112837"/>
    <s v=""/>
    <s v=""/>
    <n v="4.2074112000000004E-4"/>
    <n v="4.2074112000000004E-4"/>
  </r>
  <r>
    <x v="189"/>
    <x v="112838"/>
    <s v=""/>
    <s v=""/>
    <n v="4.2074112000000004E-4"/>
    <n v="4.2074112000000004E-4"/>
  </r>
  <r>
    <x v="189"/>
    <x v="112839"/>
    <s v=""/>
    <s v=""/>
    <n v="4.2074112000000004E-4"/>
    <n v="4.2074112000000004E-4"/>
  </r>
  <r>
    <x v="189"/>
    <x v="112840"/>
    <s v=""/>
    <s v=""/>
    <n v="4.2139648000000002E-4"/>
    <n v="4.2139648000000002E-4"/>
  </r>
  <r>
    <x v="189"/>
    <x v="112841"/>
    <s v=""/>
    <s v=""/>
    <n v="4.2139648000000002E-4"/>
    <n v="4.2139648000000002E-4"/>
  </r>
  <r>
    <x v="189"/>
    <x v="112842"/>
    <s v=""/>
    <s v=""/>
    <n v="4.2139648000000002E-4"/>
    <n v="4.2139648000000002E-4"/>
  </r>
  <r>
    <x v="189"/>
    <x v="112843"/>
    <s v=""/>
    <s v=""/>
    <n v="4.2139648000000002E-4"/>
    <n v="4.2139648000000002E-4"/>
  </r>
  <r>
    <x v="189"/>
    <x v="112844"/>
    <s v=""/>
    <s v=""/>
    <n v="4.2139648000000002E-4"/>
    <n v="4.2139648000000002E-4"/>
  </r>
  <r>
    <x v="189"/>
    <x v="112845"/>
    <s v=""/>
    <s v=""/>
    <n v="4.2139648000000002E-4"/>
    <n v="4.2139648000000002E-4"/>
  </r>
  <r>
    <x v="189"/>
    <x v="112846"/>
    <s v=""/>
    <s v=""/>
    <n v="4.2139648000000002E-4"/>
    <n v="4.2139648000000002E-4"/>
  </r>
  <r>
    <x v="189"/>
    <x v="112847"/>
    <s v=""/>
    <s v=""/>
    <n v="4.2139648000000002E-4"/>
    <n v="4.2139648000000002E-4"/>
  </r>
  <r>
    <x v="189"/>
    <x v="112848"/>
    <s v=""/>
    <s v=""/>
    <n v="4.2139648000000002E-4"/>
    <n v="4.2139648000000002E-4"/>
  </r>
  <r>
    <x v="189"/>
    <x v="112849"/>
    <s v=""/>
    <s v=""/>
    <n v="4.2139648000000002E-4"/>
    <n v="4.2139648000000002E-4"/>
  </r>
  <r>
    <x v="189"/>
    <x v="112850"/>
    <s v=""/>
    <s v=""/>
    <n v="4.2139648000000002E-4"/>
    <n v="4.2139648000000002E-4"/>
  </r>
  <r>
    <x v="189"/>
    <x v="112851"/>
    <s v=""/>
    <s v=""/>
    <n v="4.2139648000000002E-4"/>
    <n v="4.2139648000000002E-4"/>
  </r>
  <r>
    <x v="189"/>
    <x v="112852"/>
    <s v=""/>
    <s v=""/>
    <n v="4.2139648000000002E-4"/>
    <n v="4.2139648000000002E-4"/>
  </r>
  <r>
    <x v="189"/>
    <x v="112853"/>
    <s v=""/>
    <s v=""/>
    <n v="4.2139648000000002E-4"/>
    <n v="4.2139648000000002E-4"/>
  </r>
  <r>
    <x v="189"/>
    <x v="112854"/>
    <s v=""/>
    <s v=""/>
    <n v="4.2139648000000002E-4"/>
    <n v="4.2139648000000002E-4"/>
  </r>
  <r>
    <x v="189"/>
    <x v="112855"/>
    <s v=""/>
    <s v=""/>
    <n v="4.2139648000000002E-4"/>
    <n v="4.2139648000000002E-4"/>
  </r>
  <r>
    <x v="189"/>
    <x v="112856"/>
    <s v=""/>
    <s v=""/>
    <n v="4.2139648000000002E-4"/>
    <n v="4.2139648000000002E-4"/>
  </r>
  <r>
    <x v="189"/>
    <x v="112857"/>
    <s v=""/>
    <s v=""/>
    <n v="4.2139648000000002E-4"/>
    <n v="4.2139648000000002E-4"/>
  </r>
  <r>
    <x v="189"/>
    <x v="112858"/>
    <s v=""/>
    <s v=""/>
    <n v="4.2139648000000002E-4"/>
    <n v="4.2139648000000002E-4"/>
  </r>
  <r>
    <x v="189"/>
    <x v="112859"/>
    <s v=""/>
    <s v=""/>
    <n v="4.2139648000000002E-4"/>
    <n v="4.2139648000000002E-4"/>
  </r>
  <r>
    <x v="189"/>
    <x v="112860"/>
    <s v=""/>
    <s v=""/>
    <n v="4.2139648000000002E-4"/>
    <n v="4.2139648000000002E-4"/>
  </r>
  <r>
    <x v="189"/>
    <x v="112861"/>
    <s v=""/>
    <s v=""/>
    <n v="4.2139648000000002E-4"/>
    <n v="4.2139648000000002E-4"/>
  </r>
  <r>
    <x v="189"/>
    <x v="112862"/>
    <s v=""/>
    <s v=""/>
    <n v="4.2139648000000002E-4"/>
    <n v="4.2139648000000002E-4"/>
  </r>
  <r>
    <x v="189"/>
    <x v="112863"/>
    <s v=""/>
    <s v=""/>
    <n v="4.2139648000000002E-4"/>
    <n v="4.2139648000000002E-4"/>
  </r>
  <r>
    <x v="189"/>
    <x v="112864"/>
    <s v=""/>
    <s v=""/>
    <n v="4.2139648000000002E-4"/>
    <n v="4.2139648000000002E-4"/>
  </r>
  <r>
    <x v="189"/>
    <x v="112865"/>
    <s v=""/>
    <s v=""/>
    <n v="4.2139648000000002E-4"/>
    <n v="4.2139648000000002E-4"/>
  </r>
  <r>
    <x v="189"/>
    <x v="112866"/>
    <s v=""/>
    <s v=""/>
    <n v="4.2139648000000002E-4"/>
    <n v="4.2139648000000002E-4"/>
  </r>
  <r>
    <x v="189"/>
    <x v="112867"/>
    <s v=""/>
    <s v=""/>
    <n v="4.7407104000000001E-4"/>
    <n v="4.7407104000000001E-4"/>
  </r>
  <r>
    <x v="189"/>
    <x v="112868"/>
    <s v=""/>
    <s v=""/>
    <n v="4.2074112000000004E-4"/>
    <n v="4.2074112000000004E-4"/>
  </r>
  <r>
    <x v="189"/>
    <x v="112869"/>
    <s v=""/>
    <s v=""/>
    <n v="4.2074112000000004E-4"/>
    <n v="4.2074112000000004E-4"/>
  </r>
  <r>
    <x v="189"/>
    <x v="112870"/>
    <s v=""/>
    <s v=""/>
    <n v="4.2074112000000004E-4"/>
    <n v="4.2074112000000004E-4"/>
  </r>
  <r>
    <x v="189"/>
    <x v="112871"/>
    <s v=""/>
    <s v=""/>
    <n v="5.2592640000000005E-4"/>
    <n v="5.2592640000000005E-4"/>
  </r>
  <r>
    <x v="189"/>
    <x v="112872"/>
    <s v=""/>
    <s v=""/>
    <n v="6.3111167999999995E-4"/>
    <n v="6.3111167999999995E-4"/>
  </r>
  <r>
    <x v="189"/>
    <x v="112873"/>
    <s v=""/>
    <s v=""/>
    <n v="5.5222271999999994E-4"/>
    <n v="5.5222271999999994E-4"/>
  </r>
  <r>
    <x v="189"/>
    <x v="112874"/>
    <s v=""/>
    <s v=""/>
    <n v="6.5740799999999995E-4"/>
    <n v="6.5740799999999995E-4"/>
  </r>
  <r>
    <x v="189"/>
    <x v="112875"/>
    <s v=""/>
    <s v=""/>
    <n v="4.2139648000000002E-4"/>
    <n v="4.2139648000000002E-4"/>
  </r>
  <r>
    <x v="189"/>
    <x v="112876"/>
    <s v=""/>
    <s v=""/>
    <n v="4.2139648000000002E-4"/>
    <n v="4.2139648000000002E-4"/>
  </r>
  <r>
    <x v="189"/>
    <x v="112877"/>
    <s v=""/>
    <s v=""/>
    <n v="4.2139648000000002E-4"/>
    <n v="4.2139648000000002E-4"/>
  </r>
  <r>
    <x v="189"/>
    <x v="112878"/>
    <s v=""/>
    <s v=""/>
    <n v="4.2139648000000002E-4"/>
    <n v="4.2139648000000002E-4"/>
  </r>
  <r>
    <x v="189"/>
    <x v="112879"/>
    <s v=""/>
    <s v=""/>
    <n v="4.2139648000000002E-4"/>
    <n v="4.2139648000000002E-4"/>
  </r>
  <r>
    <x v="189"/>
    <x v="112880"/>
    <s v=""/>
    <s v=""/>
    <n v="4.2139648000000002E-4"/>
    <n v="4.2139648000000002E-4"/>
  </r>
  <r>
    <x v="189"/>
    <x v="112881"/>
    <s v=""/>
    <s v=""/>
    <n v="4.2139648000000002E-4"/>
    <n v="4.2139648000000002E-4"/>
  </r>
  <r>
    <x v="189"/>
    <x v="112882"/>
    <s v=""/>
    <s v=""/>
    <n v="4.2139648000000002E-4"/>
    <n v="4.2139648000000002E-4"/>
  </r>
  <r>
    <x v="189"/>
    <x v="112883"/>
    <s v=""/>
    <s v=""/>
    <n v="4.2139648000000002E-4"/>
    <n v="4.2139648000000002E-4"/>
  </r>
  <r>
    <x v="189"/>
    <x v="112884"/>
    <s v=""/>
    <s v=""/>
    <n v="4.2139648000000002E-4"/>
    <n v="4.2139648000000002E-4"/>
  </r>
  <r>
    <x v="189"/>
    <x v="112885"/>
    <s v=""/>
    <s v=""/>
    <n v="4.2139648000000002E-4"/>
    <n v="4.2139648000000002E-4"/>
  </r>
  <r>
    <x v="189"/>
    <x v="112886"/>
    <s v=""/>
    <s v=""/>
    <n v="4.2139648000000002E-4"/>
    <n v="4.2139648000000002E-4"/>
  </r>
  <r>
    <x v="189"/>
    <x v="112887"/>
    <s v=""/>
    <s v=""/>
    <n v="4.2139648000000002E-4"/>
    <n v="4.2139648000000002E-4"/>
  </r>
  <r>
    <x v="189"/>
    <x v="112888"/>
    <s v=""/>
    <s v=""/>
    <n v="4.2139648000000002E-4"/>
    <n v="4.2139648000000002E-4"/>
  </r>
  <r>
    <x v="189"/>
    <x v="112889"/>
    <s v=""/>
    <s v=""/>
    <n v="4.2139648000000002E-4"/>
    <n v="4.2139648000000002E-4"/>
  </r>
  <r>
    <x v="189"/>
    <x v="112890"/>
    <s v=""/>
    <s v=""/>
    <n v="4.2139648000000002E-4"/>
    <n v="4.2139648000000002E-4"/>
  </r>
  <r>
    <x v="189"/>
    <x v="112891"/>
    <s v=""/>
    <s v=""/>
    <n v="4.2139648000000002E-4"/>
    <n v="4.2139648000000002E-4"/>
  </r>
  <r>
    <x v="189"/>
    <x v="112892"/>
    <s v=""/>
    <s v=""/>
    <n v="4.2139648000000002E-4"/>
    <n v="4.2139648000000002E-4"/>
  </r>
  <r>
    <x v="189"/>
    <x v="112893"/>
    <s v=""/>
    <s v=""/>
    <n v="4.2139648000000002E-4"/>
    <n v="4.2139648000000002E-4"/>
  </r>
  <r>
    <x v="189"/>
    <x v="112894"/>
    <s v=""/>
    <s v=""/>
    <n v="4.2139648000000002E-4"/>
    <n v="4.2139648000000002E-4"/>
  </r>
  <r>
    <x v="189"/>
    <x v="112895"/>
    <s v=""/>
    <s v=""/>
    <n v="4.2139648000000002E-4"/>
    <n v="4.2139648000000002E-4"/>
  </r>
  <r>
    <x v="189"/>
    <x v="112896"/>
    <s v=""/>
    <s v=""/>
    <n v="4.2139648000000002E-4"/>
    <n v="4.2139648000000002E-4"/>
  </r>
  <r>
    <x v="189"/>
    <x v="112897"/>
    <s v=""/>
    <s v=""/>
    <n v="4.2139648000000002E-4"/>
    <n v="4.2139648000000002E-4"/>
  </r>
  <r>
    <x v="189"/>
    <x v="112898"/>
    <s v=""/>
    <s v=""/>
    <n v="4.2139648000000002E-4"/>
    <n v="4.2139648000000002E-4"/>
  </r>
  <r>
    <x v="189"/>
    <x v="112899"/>
    <s v=""/>
    <s v=""/>
    <n v="4.2139648000000002E-4"/>
    <n v="4.2139648000000002E-4"/>
  </r>
  <r>
    <x v="189"/>
    <x v="112900"/>
    <s v=""/>
    <s v=""/>
    <n v="4.2139648000000002E-4"/>
    <n v="4.2139648000000002E-4"/>
  </r>
  <r>
    <x v="189"/>
    <x v="112901"/>
    <s v=""/>
    <s v=""/>
    <n v="4.2139648000000002E-4"/>
    <n v="4.2139648000000002E-4"/>
  </r>
  <r>
    <x v="189"/>
    <x v="112902"/>
    <s v=""/>
    <s v=""/>
    <n v="4.2139648000000002E-4"/>
    <n v="4.2139648000000002E-4"/>
  </r>
  <r>
    <x v="189"/>
    <x v="112903"/>
    <s v=""/>
    <s v=""/>
    <n v="4.2139648000000002E-4"/>
    <n v="4.2139648000000002E-4"/>
  </r>
  <r>
    <x v="189"/>
    <x v="112904"/>
    <s v=""/>
    <s v=""/>
    <n v="4.2139648000000002E-4"/>
    <n v="4.2139648000000002E-4"/>
  </r>
  <r>
    <x v="189"/>
    <x v="112905"/>
    <s v=""/>
    <s v=""/>
    <n v="4.2139648000000002E-4"/>
    <n v="4.2139648000000002E-4"/>
  </r>
  <r>
    <x v="189"/>
    <x v="112906"/>
    <s v=""/>
    <s v=""/>
    <n v="4.2139648000000002E-4"/>
    <n v="4.2139648000000002E-4"/>
  </r>
  <r>
    <x v="189"/>
    <x v="112907"/>
    <s v=""/>
    <s v=""/>
    <n v="4.2139648000000002E-4"/>
    <n v="4.2139648000000002E-4"/>
  </r>
  <r>
    <x v="189"/>
    <x v="112908"/>
    <s v=""/>
    <s v=""/>
    <n v="4.2139648000000002E-4"/>
    <n v="4.2139648000000002E-4"/>
  </r>
  <r>
    <x v="189"/>
    <x v="112909"/>
    <s v=""/>
    <s v=""/>
    <n v="4.2139648000000002E-4"/>
    <n v="4.2139648000000002E-4"/>
  </r>
  <r>
    <x v="189"/>
    <x v="112910"/>
    <s v=""/>
    <s v=""/>
    <n v="4.2139648000000002E-4"/>
    <n v="4.2139648000000002E-4"/>
  </r>
  <r>
    <x v="189"/>
    <x v="112911"/>
    <s v=""/>
    <s v=""/>
    <n v="4.2139648000000002E-4"/>
    <n v="4.2139648000000002E-4"/>
  </r>
  <r>
    <x v="189"/>
    <x v="112912"/>
    <s v=""/>
    <s v=""/>
    <n v="4.2139648000000002E-4"/>
    <n v="4.2139648000000002E-4"/>
  </r>
  <r>
    <x v="189"/>
    <x v="112913"/>
    <s v=""/>
    <s v=""/>
    <n v="4.2139648000000002E-4"/>
    <n v="4.2139648000000002E-4"/>
  </r>
  <r>
    <x v="189"/>
    <x v="112914"/>
    <s v=""/>
    <s v=""/>
    <n v="4.2139648000000002E-4"/>
    <n v="4.2139648000000002E-4"/>
  </r>
  <r>
    <x v="189"/>
    <x v="112915"/>
    <s v=""/>
    <s v=""/>
    <n v="4.2139648000000002E-4"/>
    <n v="4.2139648000000002E-4"/>
  </r>
  <r>
    <x v="189"/>
    <x v="112916"/>
    <s v=""/>
    <s v=""/>
    <n v="4.2139648000000002E-4"/>
    <n v="4.2139648000000002E-4"/>
  </r>
  <r>
    <x v="189"/>
    <x v="112917"/>
    <s v=""/>
    <s v=""/>
    <n v="4.2139648000000002E-4"/>
    <n v="4.2139648000000002E-4"/>
  </r>
  <r>
    <x v="189"/>
    <x v="112918"/>
    <s v=""/>
    <s v=""/>
    <n v="4.2139648000000002E-4"/>
    <n v="4.2139648000000002E-4"/>
  </r>
  <r>
    <x v="189"/>
    <x v="112919"/>
    <s v=""/>
    <s v=""/>
    <n v="4.2139648000000002E-4"/>
    <n v="4.2139648000000002E-4"/>
  </r>
  <r>
    <x v="189"/>
    <x v="112920"/>
    <s v=""/>
    <s v=""/>
    <n v="4.2139648000000002E-4"/>
    <n v="4.2139648000000002E-4"/>
  </r>
  <r>
    <x v="189"/>
    <x v="112921"/>
    <s v=""/>
    <s v=""/>
    <n v="4.2139648000000002E-4"/>
    <n v="4.2139648000000002E-4"/>
  </r>
  <r>
    <x v="189"/>
    <x v="112922"/>
    <s v=""/>
    <s v=""/>
    <n v="4.2139648000000002E-4"/>
    <n v="4.2139648000000002E-4"/>
  </r>
  <r>
    <x v="189"/>
    <x v="112923"/>
    <s v=""/>
    <s v=""/>
    <n v="4.2139648000000002E-4"/>
    <n v="4.2139648000000002E-4"/>
  </r>
  <r>
    <x v="189"/>
    <x v="112924"/>
    <s v=""/>
    <s v=""/>
    <n v="4.2139648000000002E-4"/>
    <n v="4.2139648000000002E-4"/>
  </r>
  <r>
    <x v="189"/>
    <x v="112925"/>
    <s v=""/>
    <s v=""/>
    <n v="4.2139648000000002E-4"/>
    <n v="4.2139648000000002E-4"/>
  </r>
  <r>
    <x v="189"/>
    <x v="112926"/>
    <s v=""/>
    <s v=""/>
    <n v="4.2139648000000002E-4"/>
    <n v="4.2139648000000002E-4"/>
  </r>
  <r>
    <x v="189"/>
    <x v="112927"/>
    <s v=""/>
    <s v=""/>
    <n v="4.2139648000000002E-4"/>
    <n v="4.2139648000000002E-4"/>
  </r>
  <r>
    <x v="189"/>
    <x v="112928"/>
    <s v=""/>
    <s v=""/>
    <n v="4.2139648000000002E-4"/>
    <n v="4.2139648000000002E-4"/>
  </r>
  <r>
    <x v="189"/>
    <x v="112929"/>
    <s v=""/>
    <s v=""/>
    <n v="4.2139648000000002E-4"/>
    <n v="4.2139648000000002E-4"/>
  </r>
  <r>
    <x v="189"/>
    <x v="112930"/>
    <s v=""/>
    <s v=""/>
    <n v="4.2139648000000002E-4"/>
    <n v="4.2139648000000002E-4"/>
  </r>
  <r>
    <x v="189"/>
    <x v="112931"/>
    <s v=""/>
    <s v=""/>
    <n v="4.2139648000000002E-4"/>
    <n v="4.2139648000000002E-4"/>
  </r>
  <r>
    <x v="189"/>
    <x v="112932"/>
    <s v=""/>
    <s v=""/>
    <n v="4.2139648000000002E-4"/>
    <n v="4.2139648000000002E-4"/>
  </r>
  <r>
    <x v="189"/>
    <x v="112933"/>
    <s v=""/>
    <s v=""/>
    <n v="4.2139648000000002E-4"/>
    <n v="4.2139648000000002E-4"/>
  </r>
  <r>
    <x v="189"/>
    <x v="112934"/>
    <s v=""/>
    <s v=""/>
    <n v="4.4773375999999996E-4"/>
    <n v="4.4773375999999996E-4"/>
  </r>
  <r>
    <x v="189"/>
    <x v="112935"/>
    <s v=""/>
    <s v=""/>
    <n v="4.2139648000000002E-4"/>
    <n v="4.2139648000000002E-4"/>
  </r>
  <r>
    <x v="189"/>
    <x v="112936"/>
    <s v=""/>
    <s v=""/>
    <n v="4.2139648000000002E-4"/>
    <n v="4.2139648000000002E-4"/>
  </r>
  <r>
    <x v="189"/>
    <x v="112937"/>
    <s v=""/>
    <s v=""/>
    <n v="4.2139648000000002E-4"/>
    <n v="4.2139648000000002E-4"/>
  </r>
  <r>
    <x v="189"/>
    <x v="112938"/>
    <s v=""/>
    <s v=""/>
    <n v="4.2139648000000002E-4"/>
    <n v="4.2139648000000002E-4"/>
  </r>
  <r>
    <x v="189"/>
    <x v="112939"/>
    <s v=""/>
    <s v=""/>
    <n v="4.2139648000000002E-4"/>
    <n v="4.2139648000000002E-4"/>
  </r>
  <r>
    <x v="189"/>
    <x v="112940"/>
    <s v=""/>
    <s v=""/>
    <n v="4.2139648000000002E-4"/>
    <n v="4.2139648000000002E-4"/>
  </r>
  <r>
    <x v="189"/>
    <x v="112941"/>
    <s v=""/>
    <s v=""/>
    <n v="4.2139648000000002E-4"/>
    <n v="4.2139648000000002E-4"/>
  </r>
  <r>
    <x v="189"/>
    <x v="112942"/>
    <s v=""/>
    <s v=""/>
    <n v="4.2139648000000002E-4"/>
    <n v="4.2139648000000002E-4"/>
  </r>
  <r>
    <x v="189"/>
    <x v="112943"/>
    <s v=""/>
    <s v=""/>
    <n v="4.2139648000000002E-4"/>
    <n v="4.2139648000000002E-4"/>
  </r>
  <r>
    <x v="189"/>
    <x v="112944"/>
    <s v=""/>
    <s v=""/>
    <n v="4.2139648000000002E-4"/>
    <n v="4.2139648000000002E-4"/>
  </r>
  <r>
    <x v="189"/>
    <x v="112945"/>
    <s v=""/>
    <s v=""/>
    <n v="4.2139648000000002E-4"/>
    <n v="4.2139648000000002E-4"/>
  </r>
  <r>
    <x v="189"/>
    <x v="112946"/>
    <s v=""/>
    <s v=""/>
    <n v="4.2139648000000002E-4"/>
    <n v="4.2139648000000002E-4"/>
  </r>
  <r>
    <x v="189"/>
    <x v="112947"/>
    <s v=""/>
    <s v=""/>
    <n v="4.2139648000000002E-4"/>
    <n v="4.2139648000000002E-4"/>
  </r>
  <r>
    <x v="189"/>
    <x v="112948"/>
    <s v=""/>
    <s v=""/>
    <n v="4.2139648000000002E-4"/>
    <n v="4.2139648000000002E-4"/>
  </r>
  <r>
    <x v="189"/>
    <x v="112949"/>
    <s v=""/>
    <s v=""/>
    <n v="4.2139648000000002E-4"/>
    <n v="4.2139648000000002E-4"/>
  </r>
  <r>
    <x v="189"/>
    <x v="112950"/>
    <s v=""/>
    <s v=""/>
    <n v="4.2139648000000002E-4"/>
    <n v="4.2139648000000002E-4"/>
  </r>
  <r>
    <x v="189"/>
    <x v="112951"/>
    <s v=""/>
    <s v=""/>
    <n v="4.2139648000000002E-4"/>
    <n v="4.2139648000000002E-4"/>
  </r>
  <r>
    <x v="189"/>
    <x v="112952"/>
    <s v=""/>
    <s v=""/>
    <n v="4.2139648000000002E-4"/>
    <n v="4.2139648000000002E-4"/>
  </r>
  <r>
    <x v="189"/>
    <x v="112953"/>
    <s v=""/>
    <s v=""/>
    <n v="4.2139648000000002E-4"/>
    <n v="4.2139648000000002E-4"/>
  </r>
  <r>
    <x v="189"/>
    <x v="112954"/>
    <s v=""/>
    <s v=""/>
    <n v="4.2139648000000002E-4"/>
    <n v="4.2139648000000002E-4"/>
  </r>
  <r>
    <x v="189"/>
    <x v="112955"/>
    <s v=""/>
    <s v=""/>
    <n v="4.2139648000000002E-4"/>
    <n v="4.2139648000000002E-4"/>
  </r>
  <r>
    <x v="189"/>
    <x v="112956"/>
    <s v=""/>
    <s v=""/>
    <n v="4.2139648000000002E-4"/>
    <n v="4.2139648000000002E-4"/>
  </r>
  <r>
    <x v="189"/>
    <x v="112957"/>
    <s v=""/>
    <s v=""/>
    <n v="4.2139648000000002E-4"/>
    <n v="4.2139648000000002E-4"/>
  </r>
  <r>
    <x v="189"/>
    <x v="112958"/>
    <s v=""/>
    <s v=""/>
    <n v="4.2139648000000002E-4"/>
    <n v="4.2139648000000002E-4"/>
  </r>
  <r>
    <x v="189"/>
    <x v="112959"/>
    <s v=""/>
    <s v=""/>
    <n v="4.2139648000000002E-4"/>
    <n v="4.2139648000000002E-4"/>
  </r>
  <r>
    <x v="189"/>
    <x v="112960"/>
    <s v=""/>
    <s v=""/>
    <n v="4.2139648000000002E-4"/>
    <n v="4.2139648000000002E-4"/>
  </r>
  <r>
    <x v="189"/>
    <x v="112961"/>
    <s v=""/>
    <s v=""/>
    <n v="4.2139648000000002E-4"/>
    <n v="4.2139648000000002E-4"/>
  </r>
  <r>
    <x v="189"/>
    <x v="112962"/>
    <s v=""/>
    <s v=""/>
    <n v="4.2139648000000002E-4"/>
    <n v="4.2139648000000002E-4"/>
  </r>
  <r>
    <x v="189"/>
    <x v="112963"/>
    <s v=""/>
    <s v=""/>
    <n v="4.2139648000000002E-4"/>
    <n v="4.2139648000000002E-4"/>
  </r>
  <r>
    <x v="189"/>
    <x v="112964"/>
    <s v=""/>
    <s v=""/>
    <n v="4.2139648000000002E-4"/>
    <n v="4.2139648000000002E-4"/>
  </r>
  <r>
    <x v="189"/>
    <x v="112965"/>
    <s v=""/>
    <s v=""/>
    <n v="4.2139648000000002E-4"/>
    <n v="4.2139648000000002E-4"/>
  </r>
  <r>
    <x v="189"/>
    <x v="112966"/>
    <s v=""/>
    <s v=""/>
    <n v="4.2139648000000002E-4"/>
    <n v="4.2139648000000002E-4"/>
  </r>
  <r>
    <x v="189"/>
    <x v="112967"/>
    <s v=""/>
    <s v=""/>
    <n v="4.2139648000000002E-4"/>
    <n v="4.2139648000000002E-4"/>
  </r>
  <r>
    <x v="189"/>
    <x v="112968"/>
    <s v=""/>
    <s v=""/>
    <n v="4.2139648000000002E-4"/>
    <n v="4.2139648000000002E-4"/>
  </r>
  <r>
    <x v="189"/>
    <x v="112969"/>
    <s v=""/>
    <s v=""/>
    <n v="4.2139648000000002E-4"/>
    <n v="4.2139648000000002E-4"/>
  </r>
  <r>
    <x v="189"/>
    <x v="112970"/>
    <s v=""/>
    <s v=""/>
    <n v="4.2139648000000002E-4"/>
    <n v="4.2139648000000002E-4"/>
  </r>
  <r>
    <x v="189"/>
    <x v="112971"/>
    <s v=""/>
    <s v=""/>
    <n v="4.2139648000000002E-4"/>
    <n v="4.2139648000000002E-4"/>
  </r>
  <r>
    <x v="189"/>
    <x v="112972"/>
    <s v=""/>
    <s v=""/>
    <n v="4.2139648000000002E-4"/>
    <n v="4.2139648000000002E-4"/>
  </r>
  <r>
    <x v="189"/>
    <x v="112973"/>
    <s v=""/>
    <s v=""/>
    <n v="4.2139648000000002E-4"/>
    <n v="4.2139648000000002E-4"/>
  </r>
  <r>
    <x v="189"/>
    <x v="112974"/>
    <s v=""/>
    <s v=""/>
    <n v="4.2139648000000002E-4"/>
    <n v="4.2139648000000002E-4"/>
  </r>
  <r>
    <x v="189"/>
    <x v="112975"/>
    <s v=""/>
    <s v=""/>
    <n v="4.2139648000000002E-4"/>
    <n v="4.2139648000000002E-4"/>
  </r>
  <r>
    <x v="189"/>
    <x v="112976"/>
    <s v=""/>
    <s v=""/>
    <n v="4.2139648000000002E-4"/>
    <n v="4.2139648000000002E-4"/>
  </r>
  <r>
    <x v="189"/>
    <x v="112977"/>
    <s v=""/>
    <s v=""/>
    <n v="4.2139648000000002E-4"/>
    <n v="4.2139648000000002E-4"/>
  </r>
  <r>
    <x v="189"/>
    <x v="112978"/>
    <s v=""/>
    <s v=""/>
    <n v="4.2139648000000002E-4"/>
    <n v="4.2139648000000002E-4"/>
  </r>
  <r>
    <x v="189"/>
    <x v="112979"/>
    <s v=""/>
    <s v=""/>
    <n v="4.2139648000000002E-4"/>
    <n v="4.2139648000000002E-4"/>
  </r>
  <r>
    <x v="189"/>
    <x v="112980"/>
    <s v=""/>
    <s v=""/>
    <n v="4.2139648000000002E-4"/>
    <n v="4.2139648000000002E-4"/>
  </r>
  <r>
    <x v="189"/>
    <x v="112981"/>
    <s v=""/>
    <s v=""/>
    <n v="4.2139648000000002E-4"/>
    <n v="4.2139648000000002E-4"/>
  </r>
  <r>
    <x v="189"/>
    <x v="112982"/>
    <s v=""/>
    <s v=""/>
    <n v="4.2139648000000002E-4"/>
    <n v="4.2139648000000002E-4"/>
  </r>
  <r>
    <x v="189"/>
    <x v="112983"/>
    <s v=""/>
    <s v=""/>
    <n v="4.2139648000000002E-4"/>
    <n v="4.2139648000000002E-4"/>
  </r>
  <r>
    <x v="189"/>
    <x v="112984"/>
    <s v=""/>
    <s v=""/>
    <n v="4.2139648000000002E-4"/>
    <n v="4.2139648000000002E-4"/>
  </r>
  <r>
    <x v="189"/>
    <x v="112985"/>
    <s v=""/>
    <s v=""/>
    <n v="4.2139648000000002E-4"/>
    <n v="4.2139648000000002E-4"/>
  </r>
  <r>
    <x v="189"/>
    <x v="112986"/>
    <s v=""/>
    <s v=""/>
    <n v="4.2139648000000002E-4"/>
    <n v="4.2139648000000002E-4"/>
  </r>
  <r>
    <x v="189"/>
    <x v="112987"/>
    <s v=""/>
    <s v=""/>
    <n v="4.2139648000000002E-4"/>
    <n v="4.2139648000000002E-4"/>
  </r>
  <r>
    <x v="189"/>
    <x v="112988"/>
    <s v=""/>
    <s v=""/>
    <n v="4.2139648000000002E-4"/>
    <n v="4.2139648000000002E-4"/>
  </r>
  <r>
    <x v="189"/>
    <x v="112989"/>
    <s v=""/>
    <s v=""/>
    <n v="4.2139648000000002E-4"/>
    <n v="4.2139648000000002E-4"/>
  </r>
  <r>
    <x v="189"/>
    <x v="112990"/>
    <s v=""/>
    <s v=""/>
    <n v="4.2139648000000002E-4"/>
    <n v="4.2139648000000002E-4"/>
  </r>
  <r>
    <x v="189"/>
    <x v="112991"/>
    <s v=""/>
    <s v=""/>
    <n v="4.2139648000000002E-4"/>
    <n v="4.2139648000000002E-4"/>
  </r>
  <r>
    <x v="189"/>
    <x v="112992"/>
    <s v=""/>
    <s v=""/>
    <n v="4.2139648000000002E-4"/>
    <n v="4.2139648000000002E-4"/>
  </r>
  <r>
    <x v="189"/>
    <x v="112993"/>
    <s v=""/>
    <s v=""/>
    <n v="4.2139648000000002E-4"/>
    <n v="4.2139648000000002E-4"/>
  </r>
  <r>
    <x v="189"/>
    <x v="112994"/>
    <s v=""/>
    <s v=""/>
    <n v="4.2139648000000002E-4"/>
    <n v="4.2139648000000002E-4"/>
  </r>
  <r>
    <x v="189"/>
    <x v="112995"/>
    <s v=""/>
    <s v=""/>
    <n v="4.2139648000000002E-4"/>
    <n v="4.2139648000000002E-4"/>
  </r>
  <r>
    <x v="189"/>
    <x v="112996"/>
    <s v=""/>
    <s v=""/>
    <n v="4.2041344000000005E-4"/>
    <n v="4.2041344000000005E-4"/>
  </r>
  <r>
    <x v="189"/>
    <x v="112997"/>
    <s v=""/>
    <s v=""/>
    <n v="4.2139648000000002E-4"/>
    <n v="4.2139648000000002E-4"/>
  </r>
  <r>
    <x v="189"/>
    <x v="112998"/>
    <s v=""/>
    <s v=""/>
    <n v="4.2139648000000002E-4"/>
    <n v="4.2139648000000002E-4"/>
  </r>
  <r>
    <x v="189"/>
    <x v="112999"/>
    <s v=""/>
    <s v=""/>
    <n v="4.2139648000000002E-4"/>
    <n v="4.2139648000000002E-4"/>
  </r>
  <r>
    <x v="189"/>
    <x v="113000"/>
    <s v=""/>
    <s v=""/>
    <n v="4.2139648000000002E-4"/>
    <n v="4.2139648000000002E-4"/>
  </r>
  <r>
    <x v="189"/>
    <x v="113001"/>
    <s v=""/>
    <s v=""/>
    <n v="4.2139648000000002E-4"/>
    <n v="4.2139648000000002E-4"/>
  </r>
  <r>
    <x v="189"/>
    <x v="113002"/>
    <s v=""/>
    <s v=""/>
    <n v="4.2139648000000002E-4"/>
    <n v="4.2139648000000002E-4"/>
  </r>
  <r>
    <x v="189"/>
    <x v="113003"/>
    <s v=""/>
    <s v=""/>
    <n v="4.2139648000000002E-4"/>
    <n v="4.2139648000000002E-4"/>
  </r>
  <r>
    <x v="189"/>
    <x v="113004"/>
    <s v=""/>
    <s v=""/>
    <n v="4.2139648000000002E-4"/>
    <n v="4.2139648000000002E-4"/>
  </r>
  <r>
    <x v="189"/>
    <x v="113005"/>
    <s v=""/>
    <s v=""/>
    <n v="4.2139648000000002E-4"/>
    <n v="4.2139648000000002E-4"/>
  </r>
  <r>
    <x v="189"/>
    <x v="113006"/>
    <s v=""/>
    <s v=""/>
    <n v="4.2139648000000002E-4"/>
    <n v="4.2139648000000002E-4"/>
  </r>
  <r>
    <x v="189"/>
    <x v="113007"/>
    <s v=""/>
    <s v=""/>
    <n v="4.2139648000000002E-4"/>
    <n v="4.2139648000000002E-4"/>
  </r>
  <r>
    <x v="189"/>
    <x v="113008"/>
    <s v=""/>
    <s v=""/>
    <n v="4.2139648000000002E-4"/>
    <n v="4.2139648000000002E-4"/>
  </r>
  <r>
    <x v="189"/>
    <x v="113009"/>
    <s v=""/>
    <s v=""/>
    <n v="4.2139648000000002E-4"/>
    <n v="4.2139648000000002E-4"/>
  </r>
  <r>
    <x v="189"/>
    <x v="113010"/>
    <s v=""/>
    <s v=""/>
    <n v="4.2139648000000002E-4"/>
    <n v="4.2139648000000002E-4"/>
  </r>
  <r>
    <x v="189"/>
    <x v="113011"/>
    <s v=""/>
    <s v=""/>
    <n v="4.2139648000000002E-4"/>
    <n v="4.2139648000000002E-4"/>
  </r>
  <r>
    <x v="189"/>
    <x v="113012"/>
    <s v=""/>
    <s v=""/>
    <n v="4.2139648000000002E-4"/>
    <n v="4.2139648000000002E-4"/>
  </r>
  <r>
    <x v="189"/>
    <x v="113013"/>
    <s v=""/>
    <s v=""/>
    <n v="4.2139648000000002E-4"/>
    <n v="4.2139648000000002E-4"/>
  </r>
  <r>
    <x v="189"/>
    <x v="113014"/>
    <s v=""/>
    <s v=""/>
    <n v="4.2139648000000002E-4"/>
    <n v="4.2139648000000002E-4"/>
  </r>
  <r>
    <x v="189"/>
    <x v="113015"/>
    <s v=""/>
    <s v=""/>
    <n v="4.2139648000000002E-4"/>
    <n v="4.2139648000000002E-4"/>
  </r>
  <r>
    <x v="189"/>
    <x v="113016"/>
    <s v=""/>
    <s v=""/>
    <n v="4.2139648000000002E-4"/>
    <n v="4.2139648000000002E-4"/>
  </r>
  <r>
    <x v="189"/>
    <x v="113017"/>
    <s v=""/>
    <s v=""/>
    <n v="4.2139648000000002E-4"/>
    <n v="4.2139648000000002E-4"/>
  </r>
  <r>
    <x v="189"/>
    <x v="113018"/>
    <s v=""/>
    <s v=""/>
    <n v="4.2139648000000002E-4"/>
    <n v="4.2139648000000002E-4"/>
  </r>
  <r>
    <x v="189"/>
    <x v="113019"/>
    <s v=""/>
    <s v=""/>
    <n v="4.2139648000000002E-4"/>
    <n v="4.2139648000000002E-4"/>
  </r>
  <r>
    <x v="189"/>
    <x v="113020"/>
    <s v=""/>
    <s v=""/>
    <n v="4.2139648000000002E-4"/>
    <n v="4.2139648000000002E-4"/>
  </r>
  <r>
    <x v="189"/>
    <x v="113021"/>
    <s v=""/>
    <s v=""/>
    <n v="4.2139648000000002E-4"/>
    <n v="4.2139648000000002E-4"/>
  </r>
  <r>
    <x v="189"/>
    <x v="113022"/>
    <s v=""/>
    <s v=""/>
    <n v="4.2139648000000002E-4"/>
    <n v="4.2139648000000002E-4"/>
  </r>
  <r>
    <x v="189"/>
    <x v="113023"/>
    <s v=""/>
    <s v=""/>
    <n v="4.2139648000000002E-4"/>
    <n v="4.2139648000000002E-4"/>
  </r>
  <r>
    <x v="189"/>
    <x v="113024"/>
    <s v=""/>
    <s v=""/>
    <n v="4.2139648000000002E-4"/>
    <n v="4.2139648000000002E-4"/>
  </r>
  <r>
    <x v="189"/>
    <x v="113025"/>
    <s v=""/>
    <s v=""/>
    <n v="4.2139648000000002E-4"/>
    <n v="4.2139648000000002E-4"/>
  </r>
  <r>
    <x v="189"/>
    <x v="113026"/>
    <s v=""/>
    <s v=""/>
    <n v="4.2139648000000002E-4"/>
    <n v="4.2139648000000002E-4"/>
  </r>
  <r>
    <x v="189"/>
    <x v="113027"/>
    <s v=""/>
    <s v=""/>
    <n v="4.2139648000000002E-4"/>
    <n v="4.2139648000000002E-4"/>
  </r>
  <r>
    <x v="189"/>
    <x v="113028"/>
    <s v=""/>
    <s v=""/>
    <n v="4.2139648000000002E-4"/>
    <n v="4.2139648000000002E-4"/>
  </r>
  <r>
    <x v="189"/>
    <x v="113029"/>
    <s v=""/>
    <s v=""/>
    <n v="4.2139648000000002E-4"/>
    <n v="4.2139648000000002E-4"/>
  </r>
  <r>
    <x v="189"/>
    <x v="113030"/>
    <s v=""/>
    <s v=""/>
    <n v="4.2139648000000002E-4"/>
    <n v="4.2139648000000002E-4"/>
  </r>
  <r>
    <x v="189"/>
    <x v="113031"/>
    <s v=""/>
    <s v=""/>
    <n v="4.2139648000000002E-4"/>
    <n v="4.2139648000000002E-4"/>
  </r>
  <r>
    <x v="189"/>
    <x v="113032"/>
    <s v=""/>
    <s v=""/>
    <n v="4.2139648000000002E-4"/>
    <n v="4.2139648000000002E-4"/>
  </r>
  <r>
    <x v="189"/>
    <x v="113033"/>
    <s v=""/>
    <s v=""/>
    <n v="4.2139648000000002E-4"/>
    <n v="4.2139648000000002E-4"/>
  </r>
  <r>
    <x v="189"/>
    <x v="113034"/>
    <s v=""/>
    <s v=""/>
    <n v="4.2139648000000002E-4"/>
    <n v="4.2139648000000002E-4"/>
  </r>
  <r>
    <x v="189"/>
    <x v="113035"/>
    <s v=""/>
    <s v=""/>
    <n v="4.2139648000000002E-4"/>
    <n v="4.2139648000000002E-4"/>
  </r>
  <r>
    <x v="189"/>
    <x v="113036"/>
    <s v=""/>
    <s v=""/>
    <n v="4.2139648000000002E-4"/>
    <n v="4.2139648000000002E-4"/>
  </r>
  <r>
    <x v="189"/>
    <x v="113037"/>
    <s v=""/>
    <s v=""/>
    <n v="4.2139648000000002E-4"/>
    <n v="4.2139648000000002E-4"/>
  </r>
  <r>
    <x v="189"/>
    <x v="113038"/>
    <s v=""/>
    <s v=""/>
    <n v="4.2139648000000002E-4"/>
    <n v="4.2139648000000002E-4"/>
  </r>
  <r>
    <x v="189"/>
    <x v="113039"/>
    <s v=""/>
    <s v=""/>
    <n v="4.2139648000000002E-4"/>
    <n v="4.2139648000000002E-4"/>
  </r>
  <r>
    <x v="189"/>
    <x v="113040"/>
    <s v=""/>
    <s v=""/>
    <n v="4.2139648000000002E-4"/>
    <n v="4.2139648000000002E-4"/>
  </r>
  <r>
    <x v="189"/>
    <x v="113041"/>
    <s v=""/>
    <s v=""/>
    <n v="4.2139648000000002E-4"/>
    <n v="4.2139648000000002E-4"/>
  </r>
  <r>
    <x v="189"/>
    <x v="113042"/>
    <s v=""/>
    <s v=""/>
    <n v="4.2139648000000002E-4"/>
    <n v="4.2139648000000002E-4"/>
  </r>
  <r>
    <x v="189"/>
    <x v="113043"/>
    <s v=""/>
    <s v=""/>
    <n v="4.2139648000000002E-4"/>
    <n v="4.2139648000000002E-4"/>
  </r>
  <r>
    <x v="189"/>
    <x v="113044"/>
    <s v=""/>
    <s v=""/>
    <n v="4.2139648000000002E-4"/>
    <n v="4.2139648000000002E-4"/>
  </r>
  <r>
    <x v="189"/>
    <x v="113045"/>
    <s v=""/>
    <s v=""/>
    <n v="4.2139648000000002E-4"/>
    <n v="4.2139648000000002E-4"/>
  </r>
  <r>
    <x v="189"/>
    <x v="113046"/>
    <s v=""/>
    <s v=""/>
    <n v="4.2139648000000002E-4"/>
    <n v="4.2139648000000002E-4"/>
  </r>
  <r>
    <x v="189"/>
    <x v="113047"/>
    <s v=""/>
    <s v=""/>
    <n v="4.2139648000000002E-4"/>
    <n v="4.2139648000000002E-4"/>
  </r>
  <r>
    <x v="189"/>
    <x v="113048"/>
    <s v=""/>
    <s v=""/>
    <n v="4.4773375999999996E-4"/>
    <n v="4.4773375999999996E-4"/>
  </r>
  <r>
    <x v="189"/>
    <x v="113049"/>
    <s v=""/>
    <s v=""/>
    <n v="4.2139648000000002E-4"/>
    <n v="4.2139648000000002E-4"/>
  </r>
  <r>
    <x v="189"/>
    <x v="113050"/>
    <s v=""/>
    <s v=""/>
    <n v="4.2139648000000002E-4"/>
    <n v="4.2139648000000002E-4"/>
  </r>
  <r>
    <x v="189"/>
    <x v="113051"/>
    <s v=""/>
    <s v=""/>
    <n v="4.2139648000000002E-4"/>
    <n v="4.2139648000000002E-4"/>
  </r>
  <r>
    <x v="189"/>
    <x v="113052"/>
    <s v=""/>
    <s v=""/>
    <n v="4.2139648000000002E-4"/>
    <n v="4.2139648000000002E-4"/>
  </r>
  <r>
    <x v="189"/>
    <x v="113053"/>
    <s v=""/>
    <s v=""/>
    <n v="4.2139648000000002E-4"/>
    <n v="4.2139648000000002E-4"/>
  </r>
  <r>
    <x v="189"/>
    <x v="113054"/>
    <s v=""/>
    <s v=""/>
    <n v="4.2139648000000002E-4"/>
    <n v="4.2139648000000002E-4"/>
  </r>
  <r>
    <x v="189"/>
    <x v="113055"/>
    <s v=""/>
    <s v=""/>
    <n v="4.2139648000000002E-4"/>
    <n v="4.2139648000000002E-4"/>
  </r>
  <r>
    <x v="189"/>
    <x v="113056"/>
    <s v=""/>
    <s v=""/>
    <n v="4.2041344000000005E-4"/>
    <n v="4.2041344000000005E-4"/>
  </r>
  <r>
    <x v="189"/>
    <x v="113057"/>
    <s v=""/>
    <s v=""/>
    <n v="4.2090496000000001E-4"/>
    <n v="4.2090496000000001E-4"/>
  </r>
  <r>
    <x v="189"/>
    <x v="113058"/>
    <s v=""/>
    <s v=""/>
    <n v="4.2090496000000001E-4"/>
    <n v="4.2090496000000001E-4"/>
  </r>
  <r>
    <x v="189"/>
    <x v="113059"/>
    <s v=""/>
    <s v=""/>
    <n v="4.2090496000000001E-4"/>
    <n v="4.2090496000000001E-4"/>
  </r>
  <r>
    <x v="189"/>
    <x v="113060"/>
    <s v=""/>
    <s v=""/>
    <n v="4.2090496000000001E-4"/>
    <n v="4.2090496000000001E-4"/>
  </r>
  <r>
    <x v="189"/>
    <x v="113061"/>
    <s v=""/>
    <s v=""/>
    <n v="4.2090496000000001E-4"/>
    <n v="4.2090496000000001E-4"/>
  </r>
  <r>
    <x v="189"/>
    <x v="113062"/>
    <s v=""/>
    <s v=""/>
    <n v="4.2090496000000001E-4"/>
    <n v="4.2090496000000001E-4"/>
  </r>
  <r>
    <x v="189"/>
    <x v="113063"/>
    <s v=""/>
    <s v=""/>
    <n v="4.2090496000000001E-4"/>
    <n v="4.2090496000000001E-4"/>
  </r>
  <r>
    <x v="189"/>
    <x v="113064"/>
    <s v=""/>
    <s v=""/>
    <n v="4.2090496000000001E-4"/>
    <n v="4.2090496000000001E-4"/>
  </r>
  <r>
    <x v="189"/>
    <x v="113065"/>
    <s v=""/>
    <s v=""/>
    <n v="4.2090496000000001E-4"/>
    <n v="4.2090496000000001E-4"/>
  </r>
  <r>
    <x v="189"/>
    <x v="113066"/>
    <s v=""/>
    <s v=""/>
    <n v="4.2090496000000001E-4"/>
    <n v="4.2090496000000001E-4"/>
  </r>
  <r>
    <x v="189"/>
    <x v="113067"/>
    <s v=""/>
    <s v=""/>
    <n v="4.2090496000000001E-4"/>
    <n v="4.2090496000000001E-4"/>
  </r>
  <r>
    <x v="189"/>
    <x v="113068"/>
    <s v=""/>
    <s v=""/>
    <n v="4.2074112000000004E-4"/>
    <n v="4.2074112000000004E-4"/>
  </r>
  <r>
    <x v="189"/>
    <x v="113069"/>
    <s v=""/>
    <s v=""/>
    <n v="4.2074112000000004E-4"/>
    <n v="4.2074112000000004E-4"/>
  </r>
  <r>
    <x v="189"/>
    <x v="113070"/>
    <s v=""/>
    <s v=""/>
    <n v="4.2074112000000004E-4"/>
    <n v="4.2074112000000004E-4"/>
  </r>
  <r>
    <x v="189"/>
    <x v="113071"/>
    <s v=""/>
    <s v=""/>
    <n v="4.2074112000000004E-4"/>
    <n v="4.2074112000000004E-4"/>
  </r>
  <r>
    <x v="189"/>
    <x v="113072"/>
    <s v=""/>
    <s v=""/>
    <n v="4.2074112000000004E-4"/>
    <n v="4.2074112000000004E-4"/>
  </r>
  <r>
    <x v="189"/>
    <x v="113073"/>
    <s v=""/>
    <s v=""/>
    <n v="4.2074112000000004E-4"/>
    <n v="4.2074112000000004E-4"/>
  </r>
  <r>
    <x v="189"/>
    <x v="113074"/>
    <s v=""/>
    <s v=""/>
    <n v="4.2074112000000004E-4"/>
    <n v="4.2074112000000004E-4"/>
  </r>
  <r>
    <x v="189"/>
    <x v="113075"/>
    <s v=""/>
    <s v=""/>
    <n v="4.2139648000000002E-4"/>
    <n v="4.2139648000000002E-4"/>
  </r>
  <r>
    <x v="189"/>
    <x v="113076"/>
    <s v=""/>
    <s v=""/>
    <n v="4.2139648000000002E-4"/>
    <n v="4.2139648000000002E-4"/>
  </r>
  <r>
    <x v="189"/>
    <x v="113077"/>
    <s v=""/>
    <s v=""/>
    <n v="4.2139648000000002E-4"/>
    <n v="4.2139648000000002E-4"/>
  </r>
  <r>
    <x v="189"/>
    <x v="113078"/>
    <s v=""/>
    <s v=""/>
    <n v="4.2139648000000002E-4"/>
    <n v="4.2139648000000002E-4"/>
  </r>
  <r>
    <x v="189"/>
    <x v="113079"/>
    <s v=""/>
    <s v=""/>
    <n v="4.2139648000000002E-4"/>
    <n v="4.2139648000000002E-4"/>
  </r>
  <r>
    <x v="189"/>
    <x v="113080"/>
    <s v=""/>
    <s v=""/>
    <n v="4.2139648000000002E-4"/>
    <n v="4.2139648000000002E-4"/>
  </r>
  <r>
    <x v="189"/>
    <x v="113081"/>
    <s v=""/>
    <s v=""/>
    <n v="4.2139648000000002E-4"/>
    <n v="4.2139648000000002E-4"/>
  </r>
  <r>
    <x v="189"/>
    <x v="113082"/>
    <s v=""/>
    <s v=""/>
    <n v="4.2139648000000002E-4"/>
    <n v="4.2139648000000002E-4"/>
  </r>
  <r>
    <x v="189"/>
    <x v="113083"/>
    <s v=""/>
    <s v=""/>
    <n v="4.2139648000000002E-4"/>
    <n v="4.2139648000000002E-4"/>
  </r>
  <r>
    <x v="189"/>
    <x v="113084"/>
    <s v=""/>
    <s v=""/>
    <n v="4.1992192000000003E-4"/>
    <n v="4.1992192000000003E-4"/>
  </r>
  <r>
    <x v="189"/>
    <x v="113085"/>
    <s v=""/>
    <s v=""/>
    <n v="4.2008576E-4"/>
    <n v="4.2008576E-4"/>
  </r>
  <r>
    <x v="189"/>
    <x v="113086"/>
    <s v=""/>
    <s v=""/>
    <n v="4.2008576E-4"/>
    <n v="4.2008576E-4"/>
  </r>
  <r>
    <x v="189"/>
    <x v="113087"/>
    <s v=""/>
    <s v=""/>
    <n v="4.2024960000000002E-4"/>
    <n v="4.2024960000000002E-4"/>
  </r>
  <r>
    <x v="189"/>
    <x v="113088"/>
    <s v=""/>
    <s v=""/>
    <n v="4.2024960000000002E-4"/>
    <n v="4.2024960000000002E-4"/>
  </r>
  <r>
    <x v="189"/>
    <x v="113089"/>
    <s v=""/>
    <s v=""/>
    <n v="4.2024960000000002E-4"/>
    <n v="4.2024960000000002E-4"/>
  </r>
  <r>
    <x v="189"/>
    <x v="113090"/>
    <s v=""/>
    <s v=""/>
    <n v="4.2024960000000002E-4"/>
    <n v="4.2024960000000002E-4"/>
  </r>
  <r>
    <x v="189"/>
    <x v="113091"/>
    <s v=""/>
    <s v=""/>
    <n v="4.2024960000000002E-4"/>
    <n v="4.2024960000000002E-4"/>
  </r>
  <r>
    <x v="189"/>
    <x v="113092"/>
    <s v=""/>
    <s v=""/>
    <n v="4.2024960000000002E-4"/>
    <n v="4.2024960000000002E-4"/>
  </r>
  <r>
    <x v="189"/>
    <x v="113093"/>
    <s v=""/>
    <s v=""/>
    <n v="4.2024960000000002E-4"/>
    <n v="4.2024960000000002E-4"/>
  </r>
  <r>
    <x v="189"/>
    <x v="113094"/>
    <s v=""/>
    <s v=""/>
    <n v="4.2024960000000002E-4"/>
    <n v="4.2024960000000002E-4"/>
  </r>
  <r>
    <x v="189"/>
    <x v="113095"/>
    <s v=""/>
    <s v=""/>
    <n v="4.2024960000000002E-4"/>
    <n v="4.2024960000000002E-4"/>
  </r>
  <r>
    <x v="189"/>
    <x v="113096"/>
    <s v=""/>
    <s v=""/>
    <n v="4.2024960000000002E-4"/>
    <n v="4.2024960000000002E-4"/>
  </r>
  <r>
    <x v="189"/>
    <x v="113097"/>
    <s v=""/>
    <s v=""/>
    <n v="4.1992192000000003E-4"/>
    <n v="4.1992192000000003E-4"/>
  </r>
  <r>
    <x v="189"/>
    <x v="113098"/>
    <s v=""/>
    <s v=""/>
    <n v="4.2024960000000002E-4"/>
    <n v="4.2024960000000002E-4"/>
  </r>
  <r>
    <x v="189"/>
    <x v="113099"/>
    <s v=""/>
    <s v=""/>
    <n v="4.2024960000000002E-4"/>
    <n v="4.2024960000000002E-4"/>
  </r>
  <r>
    <x v="189"/>
    <x v="113100"/>
    <s v=""/>
    <s v=""/>
    <n v="4.1992192000000003E-4"/>
    <n v="4.1992192000000003E-4"/>
  </r>
  <r>
    <x v="189"/>
    <x v="113101"/>
    <s v=""/>
    <s v=""/>
    <n v="4.2024960000000002E-4"/>
    <n v="4.2024960000000002E-4"/>
  </r>
  <r>
    <x v="189"/>
    <x v="113102"/>
    <s v=""/>
    <s v=""/>
    <n v="4.2024960000000002E-4"/>
    <n v="4.2024960000000002E-4"/>
  </r>
  <r>
    <x v="189"/>
    <x v="113103"/>
    <s v=""/>
    <s v=""/>
    <n v="4.2024960000000002E-4"/>
    <n v="4.2024960000000002E-4"/>
  </r>
  <r>
    <x v="189"/>
    <x v="113104"/>
    <s v=""/>
    <s v=""/>
    <n v="4.2090496000000001E-4"/>
    <n v="4.2090496000000001E-4"/>
  </r>
  <r>
    <x v="189"/>
    <x v="113105"/>
    <s v=""/>
    <s v=""/>
    <n v="4.2090496000000001E-4"/>
    <n v="4.2090496000000001E-4"/>
  </r>
  <r>
    <x v="189"/>
    <x v="113106"/>
    <s v=""/>
    <s v=""/>
    <n v="4.2090496000000001E-4"/>
    <n v="4.2090496000000001E-4"/>
  </r>
  <r>
    <x v="189"/>
    <x v="113107"/>
    <s v=""/>
    <s v=""/>
    <n v="4.2090496000000001E-4"/>
    <n v="4.2090496000000001E-4"/>
  </r>
  <r>
    <x v="189"/>
    <x v="113108"/>
    <s v=""/>
    <s v=""/>
    <n v="4.2090496000000001E-4"/>
    <n v="4.2090496000000001E-4"/>
  </r>
  <r>
    <x v="189"/>
    <x v="113109"/>
    <s v=""/>
    <s v=""/>
    <n v="4.2090496000000001E-4"/>
    <n v="4.2090496000000001E-4"/>
  </r>
  <r>
    <x v="189"/>
    <x v="113110"/>
    <s v=""/>
    <s v=""/>
    <n v="4.2090496000000001E-4"/>
    <n v="4.2090496000000001E-4"/>
  </r>
  <r>
    <x v="189"/>
    <x v="113111"/>
    <s v=""/>
    <s v=""/>
    <n v="4.2090496000000001E-4"/>
    <n v="4.2090496000000001E-4"/>
  </r>
  <r>
    <x v="189"/>
    <x v="113112"/>
    <s v=""/>
    <s v=""/>
    <n v="4.2090496000000001E-4"/>
    <n v="4.2090496000000001E-4"/>
  </r>
  <r>
    <x v="189"/>
    <x v="113113"/>
    <s v=""/>
    <s v=""/>
    <n v="4.2090496000000001E-4"/>
    <n v="4.2090496000000001E-4"/>
  </r>
  <r>
    <x v="189"/>
    <x v="113114"/>
    <s v=""/>
    <s v=""/>
    <n v="4.2090496000000001E-4"/>
    <n v="4.2090496000000001E-4"/>
  </r>
  <r>
    <x v="189"/>
    <x v="113115"/>
    <s v=""/>
    <s v=""/>
    <n v="4.2090496000000001E-4"/>
    <n v="4.2090496000000001E-4"/>
  </r>
  <r>
    <x v="189"/>
    <x v="113116"/>
    <s v=""/>
    <s v=""/>
    <n v="4.2090496000000001E-4"/>
    <n v="4.2090496000000001E-4"/>
  </r>
  <r>
    <x v="189"/>
    <x v="113117"/>
    <s v=""/>
    <s v=""/>
    <n v="4.2090496000000001E-4"/>
    <n v="4.2090496000000001E-4"/>
  </r>
  <r>
    <x v="189"/>
    <x v="113118"/>
    <s v=""/>
    <s v=""/>
    <n v="4.2090496000000001E-4"/>
    <n v="4.2090496000000001E-4"/>
  </r>
  <r>
    <x v="189"/>
    <x v="113119"/>
    <s v=""/>
    <s v=""/>
    <n v="4.2090496000000001E-4"/>
    <n v="4.2090496000000001E-4"/>
  </r>
  <r>
    <x v="189"/>
    <x v="113120"/>
    <s v=""/>
    <s v=""/>
    <n v="4.2090496000000001E-4"/>
    <n v="4.2090496000000001E-4"/>
  </r>
  <r>
    <x v="189"/>
    <x v="113121"/>
    <s v=""/>
    <s v=""/>
    <n v="4.2090496000000001E-4"/>
    <n v="4.2090496000000001E-4"/>
  </r>
  <r>
    <x v="189"/>
    <x v="113122"/>
    <s v=""/>
    <s v=""/>
    <n v="4.2090496000000001E-4"/>
    <n v="4.2090496000000001E-4"/>
  </r>
  <r>
    <x v="189"/>
    <x v="113123"/>
    <s v=""/>
    <s v=""/>
    <n v="4.2090496000000001E-4"/>
    <n v="4.2090496000000001E-4"/>
  </r>
  <r>
    <x v="189"/>
    <x v="113124"/>
    <s v=""/>
    <s v=""/>
    <n v="4.2090496000000001E-4"/>
    <n v="4.2090496000000001E-4"/>
  </r>
  <r>
    <x v="189"/>
    <x v="113125"/>
    <s v=""/>
    <s v=""/>
    <n v="4.2090496000000001E-4"/>
    <n v="4.2090496000000001E-4"/>
  </r>
  <r>
    <x v="189"/>
    <x v="113126"/>
    <s v=""/>
    <s v=""/>
    <n v="4.2090496000000001E-4"/>
    <n v="4.2090496000000001E-4"/>
  </r>
  <r>
    <x v="189"/>
    <x v="113127"/>
    <s v=""/>
    <s v=""/>
    <n v="4.2090496000000001E-4"/>
    <n v="4.2090496000000001E-4"/>
  </r>
  <r>
    <x v="189"/>
    <x v="113128"/>
    <s v=""/>
    <s v=""/>
    <n v="4.2090496000000001E-4"/>
    <n v="4.2090496000000001E-4"/>
  </r>
  <r>
    <x v="189"/>
    <x v="113129"/>
    <s v=""/>
    <s v=""/>
    <n v="4.2090496000000001E-4"/>
    <n v="4.2090496000000001E-4"/>
  </r>
  <r>
    <x v="189"/>
    <x v="113130"/>
    <s v=""/>
    <s v=""/>
    <n v="4.2090496000000001E-4"/>
    <n v="4.2090496000000001E-4"/>
  </r>
  <r>
    <x v="189"/>
    <x v="113131"/>
    <s v=""/>
    <s v=""/>
    <n v="4.1992192000000003E-4"/>
    <n v="4.1992192000000003E-4"/>
  </r>
  <r>
    <x v="189"/>
    <x v="113132"/>
    <s v=""/>
    <s v=""/>
    <n v="4.2090496000000001E-4"/>
    <n v="4.2090496000000001E-4"/>
  </r>
  <r>
    <x v="189"/>
    <x v="113133"/>
    <s v=""/>
    <s v=""/>
    <n v="4.2090496000000001E-4"/>
    <n v="4.2090496000000001E-4"/>
  </r>
  <r>
    <x v="189"/>
    <x v="113134"/>
    <s v=""/>
    <s v=""/>
    <n v="4.2041344000000005E-4"/>
    <n v="4.2041344000000005E-4"/>
  </r>
  <r>
    <x v="189"/>
    <x v="113135"/>
    <s v=""/>
    <s v=""/>
    <n v="4.2041344000000005E-4"/>
    <n v="4.2041344000000005E-4"/>
  </r>
  <r>
    <x v="189"/>
    <x v="113136"/>
    <s v=""/>
    <s v=""/>
    <n v="4.2041344000000005E-4"/>
    <n v="4.2041344000000005E-4"/>
  </r>
  <r>
    <x v="189"/>
    <x v="113137"/>
    <s v=""/>
    <s v=""/>
    <n v="4.2041344000000005E-4"/>
    <n v="4.2041344000000005E-4"/>
  </r>
  <r>
    <x v="189"/>
    <x v="113138"/>
    <s v=""/>
    <s v=""/>
    <n v="4.2041344000000005E-4"/>
    <n v="4.2041344000000005E-4"/>
  </r>
  <r>
    <x v="189"/>
    <x v="113139"/>
    <s v=""/>
    <s v=""/>
    <n v="4.2041344000000005E-4"/>
    <n v="4.2041344000000005E-4"/>
  </r>
  <r>
    <x v="189"/>
    <x v="113140"/>
    <s v=""/>
    <s v=""/>
    <n v="4.2041344000000005E-4"/>
    <n v="4.2041344000000005E-4"/>
  </r>
  <r>
    <x v="189"/>
    <x v="113141"/>
    <s v=""/>
    <s v=""/>
    <n v="4.2041344000000005E-4"/>
    <n v="4.2041344000000005E-4"/>
  </r>
  <r>
    <x v="189"/>
    <x v="113142"/>
    <s v=""/>
    <s v=""/>
    <n v="4.2041344000000005E-4"/>
    <n v="4.2041344000000005E-4"/>
  </r>
  <r>
    <x v="189"/>
    <x v="113143"/>
    <s v=""/>
    <s v=""/>
    <n v="4.2041344000000005E-4"/>
    <n v="4.2041344000000005E-4"/>
  </r>
  <r>
    <x v="189"/>
    <x v="113144"/>
    <s v=""/>
    <s v=""/>
    <n v="4.2041344000000005E-4"/>
    <n v="4.2041344000000005E-4"/>
  </r>
  <r>
    <x v="189"/>
    <x v="113145"/>
    <s v=""/>
    <s v=""/>
    <n v="4.2041344000000005E-4"/>
    <n v="4.2041344000000005E-4"/>
  </r>
  <r>
    <x v="189"/>
    <x v="113146"/>
    <s v=""/>
    <s v=""/>
    <n v="4.2041344000000005E-4"/>
    <n v="4.2041344000000005E-4"/>
  </r>
  <r>
    <x v="189"/>
    <x v="113147"/>
    <s v=""/>
    <s v=""/>
    <n v="4.2041344000000005E-4"/>
    <n v="4.2041344000000005E-4"/>
  </r>
  <r>
    <x v="189"/>
    <x v="113148"/>
    <s v=""/>
    <s v=""/>
    <n v="4.1992192000000003E-4"/>
    <n v="4.1992192000000003E-4"/>
  </r>
  <r>
    <x v="189"/>
    <x v="113149"/>
    <s v=""/>
    <s v=""/>
    <n v="4.2024960000000002E-4"/>
    <n v="4.2024960000000002E-4"/>
  </r>
  <r>
    <x v="189"/>
    <x v="113150"/>
    <s v=""/>
    <s v=""/>
    <n v="4.2024960000000002E-4"/>
    <n v="4.2024960000000002E-4"/>
  </r>
  <r>
    <x v="189"/>
    <x v="113151"/>
    <s v=""/>
    <s v=""/>
    <n v="4.2024960000000002E-4"/>
    <n v="4.2024960000000002E-4"/>
  </r>
  <r>
    <x v="189"/>
    <x v="113152"/>
    <s v=""/>
    <s v=""/>
    <n v="4.1992192000000003E-4"/>
    <n v="4.1992192000000003E-4"/>
  </r>
  <r>
    <x v="189"/>
    <x v="113153"/>
    <s v=""/>
    <s v=""/>
    <n v="4.1992192000000003E-4"/>
    <n v="4.1992192000000003E-4"/>
  </r>
  <r>
    <x v="189"/>
    <x v="113154"/>
    <s v=""/>
    <s v=""/>
    <n v="4.1992192000000003E-4"/>
    <n v="4.1992192000000003E-4"/>
  </r>
  <r>
    <x v="189"/>
    <x v="113155"/>
    <s v=""/>
    <s v=""/>
    <n v="4.2139648000000002E-4"/>
    <n v="4.2139648000000002E-4"/>
  </r>
  <r>
    <x v="189"/>
    <x v="113156"/>
    <s v=""/>
    <s v=""/>
    <n v="4.2139648000000002E-4"/>
    <n v="4.2139648000000002E-4"/>
  </r>
  <r>
    <x v="189"/>
    <x v="113157"/>
    <s v=""/>
    <s v=""/>
    <n v="4.2139648000000002E-4"/>
    <n v="4.2139648000000002E-4"/>
  </r>
  <r>
    <x v="189"/>
    <x v="113158"/>
    <s v=""/>
    <s v=""/>
    <n v="4.2139648000000002E-4"/>
    <n v="4.2139648000000002E-4"/>
  </r>
  <r>
    <x v="189"/>
    <x v="113159"/>
    <s v=""/>
    <s v=""/>
    <n v="4.2139648000000002E-4"/>
    <n v="4.2139648000000002E-4"/>
  </r>
  <r>
    <x v="189"/>
    <x v="113160"/>
    <s v=""/>
    <s v=""/>
    <n v="4.2139648000000002E-4"/>
    <n v="4.2139648000000002E-4"/>
  </r>
  <r>
    <x v="189"/>
    <x v="113161"/>
    <s v=""/>
    <s v=""/>
    <n v="4.2139648000000002E-4"/>
    <n v="4.2139648000000002E-4"/>
  </r>
  <r>
    <x v="189"/>
    <x v="113162"/>
    <s v=""/>
    <s v=""/>
    <n v="4.2139648000000002E-4"/>
    <n v="4.2139648000000002E-4"/>
  </r>
  <r>
    <x v="189"/>
    <x v="113163"/>
    <s v=""/>
    <s v=""/>
    <n v="4.2139648000000002E-4"/>
    <n v="4.2139648000000002E-4"/>
  </r>
  <r>
    <x v="189"/>
    <x v="113164"/>
    <s v=""/>
    <s v=""/>
    <n v="4.2139648000000002E-4"/>
    <n v="4.2139648000000002E-4"/>
  </r>
  <r>
    <x v="189"/>
    <x v="113165"/>
    <s v=""/>
    <s v=""/>
    <n v="4.2139648000000002E-4"/>
    <n v="4.2139648000000002E-4"/>
  </r>
  <r>
    <x v="189"/>
    <x v="113166"/>
    <s v=""/>
    <s v=""/>
    <n v="4.2139648000000002E-4"/>
    <n v="4.2139648000000002E-4"/>
  </r>
  <r>
    <x v="189"/>
    <x v="113167"/>
    <s v=""/>
    <s v=""/>
    <n v="4.2139648000000002E-4"/>
    <n v="4.2139648000000002E-4"/>
  </r>
  <r>
    <x v="189"/>
    <x v="113168"/>
    <s v=""/>
    <s v=""/>
    <n v="4.2139648000000002E-4"/>
    <n v="4.2139648000000002E-4"/>
  </r>
  <r>
    <x v="189"/>
    <x v="113169"/>
    <s v=""/>
    <s v=""/>
    <n v="4.2139648000000002E-4"/>
    <n v="4.2139648000000002E-4"/>
  </r>
  <r>
    <x v="189"/>
    <x v="113170"/>
    <s v=""/>
    <s v=""/>
    <n v="4.2139648000000002E-4"/>
    <n v="4.2139648000000002E-4"/>
  </r>
  <r>
    <x v="189"/>
    <x v="113171"/>
    <s v=""/>
    <s v=""/>
    <n v="4.2139648000000002E-4"/>
    <n v="4.2139648000000002E-4"/>
  </r>
  <r>
    <x v="189"/>
    <x v="113172"/>
    <s v=""/>
    <s v=""/>
    <n v="4.2090496000000001E-4"/>
    <n v="4.2090496000000001E-4"/>
  </r>
  <r>
    <x v="189"/>
    <x v="113173"/>
    <s v=""/>
    <s v=""/>
    <n v="4.2090496000000001E-4"/>
    <n v="4.2090496000000001E-4"/>
  </r>
  <r>
    <x v="189"/>
    <x v="113174"/>
    <s v=""/>
    <s v=""/>
    <n v="4.2090496000000001E-4"/>
    <n v="4.2090496000000001E-4"/>
  </r>
  <r>
    <x v="189"/>
    <x v="113175"/>
    <s v=""/>
    <s v=""/>
    <n v="4.2090496000000001E-4"/>
    <n v="4.2090496000000001E-4"/>
  </r>
  <r>
    <x v="189"/>
    <x v="113176"/>
    <s v=""/>
    <s v=""/>
    <n v="4.2090496000000001E-4"/>
    <n v="4.2090496000000001E-4"/>
  </r>
  <r>
    <x v="189"/>
    <x v="113177"/>
    <s v=""/>
    <s v=""/>
    <n v="4.2090496000000001E-4"/>
    <n v="4.2090496000000001E-4"/>
  </r>
  <r>
    <x v="189"/>
    <x v="113178"/>
    <s v=""/>
    <s v=""/>
    <n v="4.2090496000000001E-4"/>
    <n v="4.2090496000000001E-4"/>
  </r>
  <r>
    <x v="189"/>
    <x v="113179"/>
    <s v=""/>
    <s v=""/>
    <n v="4.2090496000000001E-4"/>
    <n v="4.2090496000000001E-4"/>
  </r>
  <r>
    <x v="189"/>
    <x v="113180"/>
    <s v=""/>
    <s v=""/>
    <n v="4.2090496000000001E-4"/>
    <n v="4.2090496000000001E-4"/>
  </r>
  <r>
    <x v="189"/>
    <x v="113181"/>
    <s v=""/>
    <s v=""/>
    <n v="4.2090496000000001E-4"/>
    <n v="4.2090496000000001E-4"/>
  </r>
  <r>
    <x v="189"/>
    <x v="113182"/>
    <s v=""/>
    <s v=""/>
    <n v="4.2090496000000001E-4"/>
    <n v="4.2090496000000001E-4"/>
  </r>
  <r>
    <x v="189"/>
    <x v="113183"/>
    <s v=""/>
    <s v=""/>
    <n v="4.2090496000000001E-4"/>
    <n v="4.2090496000000001E-4"/>
  </r>
  <r>
    <x v="189"/>
    <x v="113184"/>
    <s v=""/>
    <s v=""/>
    <n v="4.2090496000000001E-4"/>
    <n v="4.2090496000000001E-4"/>
  </r>
  <r>
    <x v="189"/>
    <x v="113185"/>
    <s v=""/>
    <s v=""/>
    <n v="4.2090496000000001E-4"/>
    <n v="4.2090496000000001E-4"/>
  </r>
  <r>
    <x v="189"/>
    <x v="113186"/>
    <s v=""/>
    <s v=""/>
    <n v="4.1992192000000003E-4"/>
    <n v="4.1992192000000003E-4"/>
  </r>
  <r>
    <x v="189"/>
    <x v="113187"/>
    <s v=""/>
    <s v=""/>
    <n v="4.1992192000000003E-4"/>
    <n v="4.1992192000000003E-4"/>
  </r>
  <r>
    <x v="189"/>
    <x v="113188"/>
    <s v=""/>
    <s v=""/>
    <n v="4.2090496000000001E-4"/>
    <n v="4.2090496000000001E-4"/>
  </r>
  <r>
    <x v="189"/>
    <x v="113189"/>
    <s v=""/>
    <s v=""/>
    <n v="4.2090496000000001E-4"/>
    <n v="4.2090496000000001E-4"/>
  </r>
  <r>
    <x v="189"/>
    <x v="113190"/>
    <s v=""/>
    <s v=""/>
    <n v="4.2090496000000001E-4"/>
    <n v="4.2090496000000001E-4"/>
  </r>
  <r>
    <x v="189"/>
    <x v="113191"/>
    <s v=""/>
    <s v=""/>
    <n v="4.2090496000000001E-4"/>
    <n v="4.2090496000000001E-4"/>
  </r>
  <r>
    <x v="189"/>
    <x v="113192"/>
    <s v=""/>
    <s v=""/>
    <n v="4.2090496000000001E-4"/>
    <n v="4.2090496000000001E-4"/>
  </r>
  <r>
    <x v="189"/>
    <x v="113193"/>
    <s v=""/>
    <s v=""/>
    <n v="4.2090496000000001E-4"/>
    <n v="4.2090496000000001E-4"/>
  </r>
  <r>
    <x v="189"/>
    <x v="113194"/>
    <s v=""/>
    <s v=""/>
    <n v="4.2090496000000001E-4"/>
    <n v="4.2090496000000001E-4"/>
  </r>
  <r>
    <x v="189"/>
    <x v="113195"/>
    <s v=""/>
    <s v=""/>
    <n v="4.2090496000000001E-4"/>
    <n v="4.2090496000000001E-4"/>
  </r>
  <r>
    <x v="189"/>
    <x v="113196"/>
    <s v=""/>
    <s v=""/>
    <n v="4.2090496000000001E-4"/>
    <n v="4.2090496000000001E-4"/>
  </r>
  <r>
    <x v="189"/>
    <x v="113197"/>
    <s v=""/>
    <s v=""/>
    <n v="4.2090496000000001E-4"/>
    <n v="4.2090496000000001E-4"/>
  </r>
  <r>
    <x v="189"/>
    <x v="113198"/>
    <s v=""/>
    <s v=""/>
    <n v="4.2090496000000001E-4"/>
    <n v="4.2090496000000001E-4"/>
  </r>
  <r>
    <x v="189"/>
    <x v="113199"/>
    <s v=""/>
    <s v=""/>
    <n v="4.2090496000000001E-4"/>
    <n v="4.2090496000000001E-4"/>
  </r>
  <r>
    <x v="189"/>
    <x v="113200"/>
    <s v=""/>
    <s v=""/>
    <n v="4.2090496000000001E-4"/>
    <n v="4.2090496000000001E-4"/>
  </r>
  <r>
    <x v="189"/>
    <x v="113201"/>
    <s v=""/>
    <s v=""/>
    <n v="4.2090496000000001E-4"/>
    <n v="4.2090496000000001E-4"/>
  </r>
  <r>
    <x v="189"/>
    <x v="113202"/>
    <s v=""/>
    <s v=""/>
    <n v="4.2090496000000001E-4"/>
    <n v="4.2090496000000001E-4"/>
  </r>
  <r>
    <x v="189"/>
    <x v="113203"/>
    <s v=""/>
    <s v=""/>
    <n v="4.2090496000000001E-4"/>
    <n v="4.2090496000000001E-4"/>
  </r>
  <r>
    <x v="189"/>
    <x v="113204"/>
    <s v=""/>
    <s v=""/>
    <n v="4.2090496000000001E-4"/>
    <n v="4.2090496000000001E-4"/>
  </r>
  <r>
    <x v="189"/>
    <x v="113205"/>
    <s v=""/>
    <s v=""/>
    <n v="4.2090496000000001E-4"/>
    <n v="4.2090496000000001E-4"/>
  </r>
  <r>
    <x v="189"/>
    <x v="113206"/>
    <s v=""/>
    <s v=""/>
    <n v="4.2090496000000001E-4"/>
    <n v="4.2090496000000001E-4"/>
  </r>
  <r>
    <x v="189"/>
    <x v="113207"/>
    <s v=""/>
    <s v=""/>
    <n v="4.2090496000000001E-4"/>
    <n v="4.2090496000000001E-4"/>
  </r>
  <r>
    <x v="189"/>
    <x v="113208"/>
    <s v=""/>
    <s v=""/>
    <n v="4.2090496000000001E-4"/>
    <n v="4.2090496000000001E-4"/>
  </r>
  <r>
    <x v="189"/>
    <x v="113209"/>
    <s v=""/>
    <s v=""/>
    <n v="4.2090496000000001E-4"/>
    <n v="4.2090496000000001E-4"/>
  </r>
  <r>
    <x v="189"/>
    <x v="113210"/>
    <s v=""/>
    <s v=""/>
    <n v="4.2090496000000001E-4"/>
    <n v="4.2090496000000001E-4"/>
  </r>
  <r>
    <x v="189"/>
    <x v="113211"/>
    <s v=""/>
    <s v=""/>
    <n v="4.2090496000000001E-4"/>
    <n v="4.2090496000000001E-4"/>
  </r>
  <r>
    <x v="189"/>
    <x v="113212"/>
    <s v=""/>
    <s v=""/>
    <n v="4.2090496000000001E-4"/>
    <n v="4.2090496000000001E-4"/>
  </r>
  <r>
    <x v="189"/>
    <x v="113213"/>
    <s v=""/>
    <s v=""/>
    <n v="4.2090496000000001E-4"/>
    <n v="4.2090496000000001E-4"/>
  </r>
  <r>
    <x v="189"/>
    <x v="113214"/>
    <s v=""/>
    <s v=""/>
    <n v="4.2090496000000001E-4"/>
    <n v="4.2090496000000001E-4"/>
  </r>
  <r>
    <x v="189"/>
    <x v="113215"/>
    <s v=""/>
    <s v=""/>
    <n v="4.2090496000000001E-4"/>
    <n v="4.2090496000000001E-4"/>
  </r>
  <r>
    <x v="189"/>
    <x v="113216"/>
    <s v=""/>
    <s v=""/>
    <n v="4.2090496000000001E-4"/>
    <n v="4.2090496000000001E-4"/>
  </r>
  <r>
    <x v="189"/>
    <x v="113217"/>
    <s v=""/>
    <s v=""/>
    <n v="4.2090496000000001E-4"/>
    <n v="4.2090496000000001E-4"/>
  </r>
  <r>
    <x v="189"/>
    <x v="113218"/>
    <s v=""/>
    <s v=""/>
    <n v="4.2024960000000002E-4"/>
    <n v="4.2024960000000002E-4"/>
  </r>
  <r>
    <x v="189"/>
    <x v="113219"/>
    <s v=""/>
    <s v=""/>
    <n v="4.2024960000000002E-4"/>
    <n v="4.2024960000000002E-4"/>
  </r>
  <r>
    <x v="189"/>
    <x v="113220"/>
    <s v=""/>
    <s v=""/>
    <n v="4.2024960000000002E-4"/>
    <n v="4.2024960000000002E-4"/>
  </r>
  <r>
    <x v="189"/>
    <x v="113221"/>
    <s v=""/>
    <s v=""/>
    <n v="4.2024960000000002E-4"/>
    <n v="4.2024960000000002E-4"/>
  </r>
  <r>
    <x v="189"/>
    <x v="113222"/>
    <s v=""/>
    <s v=""/>
    <n v="4.2024960000000002E-4"/>
    <n v="4.2024960000000002E-4"/>
  </r>
  <r>
    <x v="189"/>
    <x v="113223"/>
    <s v=""/>
    <s v=""/>
    <n v="4.2024960000000002E-4"/>
    <n v="4.2024960000000002E-4"/>
  </r>
  <r>
    <x v="189"/>
    <x v="113224"/>
    <s v=""/>
    <s v=""/>
    <n v="4.2024960000000002E-4"/>
    <n v="4.2024960000000002E-4"/>
  </r>
  <r>
    <x v="189"/>
    <x v="113225"/>
    <s v=""/>
    <s v=""/>
    <n v="4.2024960000000002E-4"/>
    <n v="4.2024960000000002E-4"/>
  </r>
  <r>
    <x v="189"/>
    <x v="113226"/>
    <s v=""/>
    <s v=""/>
    <n v="4.2024960000000002E-4"/>
    <n v="4.2024960000000002E-4"/>
  </r>
  <r>
    <x v="189"/>
    <x v="113227"/>
    <s v=""/>
    <s v=""/>
    <n v="4.2024960000000002E-4"/>
    <n v="4.2024960000000002E-4"/>
  </r>
  <r>
    <x v="189"/>
    <x v="113228"/>
    <s v=""/>
    <s v=""/>
    <n v="4.2024960000000002E-4"/>
    <n v="4.2024960000000002E-4"/>
  </r>
  <r>
    <x v="189"/>
    <x v="113229"/>
    <s v=""/>
    <s v=""/>
    <n v="4.2024960000000002E-4"/>
    <n v="4.2024960000000002E-4"/>
  </r>
  <r>
    <x v="189"/>
    <x v="113230"/>
    <s v=""/>
    <s v=""/>
    <n v="4.2024960000000002E-4"/>
    <n v="4.2024960000000002E-4"/>
  </r>
  <r>
    <x v="189"/>
    <x v="113231"/>
    <s v=""/>
    <s v=""/>
    <n v="4.2024960000000002E-4"/>
    <n v="4.2024960000000002E-4"/>
  </r>
  <r>
    <x v="189"/>
    <x v="113232"/>
    <s v=""/>
    <s v=""/>
    <n v="4.2024960000000002E-4"/>
    <n v="4.2024960000000002E-4"/>
  </r>
  <r>
    <x v="189"/>
    <x v="113233"/>
    <s v=""/>
    <s v=""/>
    <n v="4.2024960000000002E-4"/>
    <n v="4.2024960000000002E-4"/>
  </r>
  <r>
    <x v="189"/>
    <x v="113234"/>
    <s v=""/>
    <s v=""/>
    <n v="4.2024960000000002E-4"/>
    <n v="4.2024960000000002E-4"/>
  </r>
  <r>
    <x v="189"/>
    <x v="113235"/>
    <s v=""/>
    <s v=""/>
    <n v="4.2024960000000002E-4"/>
    <n v="4.2024960000000002E-4"/>
  </r>
  <r>
    <x v="189"/>
    <x v="113236"/>
    <s v=""/>
    <s v=""/>
    <n v="4.2024960000000002E-4"/>
    <n v="4.2024960000000002E-4"/>
  </r>
  <r>
    <x v="189"/>
    <x v="113237"/>
    <s v=""/>
    <s v=""/>
    <n v="4.2024960000000002E-4"/>
    <n v="4.2024960000000002E-4"/>
  </r>
  <r>
    <x v="189"/>
    <x v="113238"/>
    <s v=""/>
    <s v=""/>
    <n v="4.2090496000000001E-4"/>
    <n v="4.2090496000000001E-4"/>
  </r>
  <r>
    <x v="189"/>
    <x v="113239"/>
    <s v=""/>
    <s v=""/>
    <n v="4.2090496000000001E-4"/>
    <n v="4.2090496000000001E-4"/>
  </r>
  <r>
    <x v="189"/>
    <x v="113240"/>
    <s v=""/>
    <s v=""/>
    <n v="4.2090496000000001E-4"/>
    <n v="4.2090496000000001E-4"/>
  </r>
  <r>
    <x v="189"/>
    <x v="113241"/>
    <s v=""/>
    <s v=""/>
    <n v="4.2090496000000001E-4"/>
    <n v="4.2090496000000001E-4"/>
  </r>
  <r>
    <x v="189"/>
    <x v="113242"/>
    <s v=""/>
    <s v=""/>
    <n v="4.2090496000000001E-4"/>
    <n v="4.2090496000000001E-4"/>
  </r>
  <r>
    <x v="189"/>
    <x v="113243"/>
    <s v=""/>
    <s v=""/>
    <n v="4.2090496000000001E-4"/>
    <n v="4.2090496000000001E-4"/>
  </r>
  <r>
    <x v="189"/>
    <x v="113244"/>
    <s v=""/>
    <s v=""/>
    <n v="4.2090496000000001E-4"/>
    <n v="4.2090496000000001E-4"/>
  </r>
  <r>
    <x v="189"/>
    <x v="113245"/>
    <s v=""/>
    <s v=""/>
    <n v="4.2090496000000001E-4"/>
    <n v="4.2090496000000001E-4"/>
  </r>
  <r>
    <x v="189"/>
    <x v="113246"/>
    <s v=""/>
    <s v=""/>
    <n v="4.2090496000000001E-4"/>
    <n v="4.2090496000000001E-4"/>
  </r>
  <r>
    <x v="189"/>
    <x v="113247"/>
    <s v=""/>
    <s v=""/>
    <n v="4.2090496000000001E-4"/>
    <n v="4.2090496000000001E-4"/>
  </r>
  <r>
    <x v="189"/>
    <x v="113248"/>
    <s v=""/>
    <s v=""/>
    <n v="4.2090496000000001E-4"/>
    <n v="4.2090496000000001E-4"/>
  </r>
  <r>
    <x v="189"/>
    <x v="113249"/>
    <s v=""/>
    <s v=""/>
    <n v="4.2090496000000001E-4"/>
    <n v="4.2090496000000001E-4"/>
  </r>
  <r>
    <x v="189"/>
    <x v="113250"/>
    <s v=""/>
    <s v=""/>
    <n v="4.2090496000000001E-4"/>
    <n v="4.2090496000000001E-4"/>
  </r>
  <r>
    <x v="189"/>
    <x v="113251"/>
    <s v=""/>
    <s v=""/>
    <n v="4.2090496000000001E-4"/>
    <n v="4.2090496000000001E-4"/>
  </r>
  <r>
    <x v="189"/>
    <x v="113252"/>
    <s v=""/>
    <s v=""/>
    <n v="4.2090496000000001E-4"/>
    <n v="4.2090496000000001E-4"/>
  </r>
  <r>
    <x v="189"/>
    <x v="113253"/>
    <s v=""/>
    <s v=""/>
    <n v="4.2090496000000001E-4"/>
    <n v="4.2090496000000001E-4"/>
  </r>
  <r>
    <x v="189"/>
    <x v="113254"/>
    <s v=""/>
    <s v=""/>
    <n v="4.2090496000000001E-4"/>
    <n v="4.2090496000000001E-4"/>
  </r>
  <r>
    <x v="189"/>
    <x v="113255"/>
    <s v=""/>
    <s v=""/>
    <n v="4.2090496000000001E-4"/>
    <n v="4.2090496000000001E-4"/>
  </r>
  <r>
    <x v="189"/>
    <x v="113256"/>
    <s v=""/>
    <s v=""/>
    <n v="4.2090496000000001E-4"/>
    <n v="4.2090496000000001E-4"/>
  </r>
  <r>
    <x v="189"/>
    <x v="113257"/>
    <s v=""/>
    <s v=""/>
    <n v="4.2090496000000001E-4"/>
    <n v="4.2090496000000001E-4"/>
  </r>
  <r>
    <x v="189"/>
    <x v="113258"/>
    <s v=""/>
    <s v=""/>
    <n v="4.2090496000000001E-4"/>
    <n v="4.2090496000000001E-4"/>
  </r>
  <r>
    <x v="189"/>
    <x v="113259"/>
    <s v=""/>
    <s v=""/>
    <n v="4.2090496000000001E-4"/>
    <n v="4.2090496000000001E-4"/>
  </r>
  <r>
    <x v="189"/>
    <x v="113260"/>
    <s v=""/>
    <s v=""/>
    <n v="4.2090496000000001E-4"/>
    <n v="4.2090496000000001E-4"/>
  </r>
  <r>
    <x v="189"/>
    <x v="113261"/>
    <s v=""/>
    <s v=""/>
    <n v="4.2090496000000001E-4"/>
    <n v="4.2090496000000001E-4"/>
  </r>
  <r>
    <x v="189"/>
    <x v="113262"/>
    <s v=""/>
    <s v=""/>
    <n v="4.2090496000000001E-4"/>
    <n v="4.2090496000000001E-4"/>
  </r>
  <r>
    <x v="189"/>
    <x v="113263"/>
    <s v=""/>
    <s v=""/>
    <n v="4.2090496000000001E-4"/>
    <n v="4.2090496000000001E-4"/>
  </r>
  <r>
    <x v="189"/>
    <x v="113264"/>
    <s v=""/>
    <s v=""/>
    <n v="4.2090496000000001E-4"/>
    <n v="4.2090496000000001E-4"/>
  </r>
  <r>
    <x v="189"/>
    <x v="113265"/>
    <s v=""/>
    <s v=""/>
    <n v="4.2090496000000001E-4"/>
    <n v="4.2090496000000001E-4"/>
  </r>
  <r>
    <x v="189"/>
    <x v="113266"/>
    <s v=""/>
    <s v=""/>
    <n v="4.2008576E-4"/>
    <n v="4.2008576E-4"/>
  </r>
  <r>
    <x v="189"/>
    <x v="113267"/>
    <s v=""/>
    <s v=""/>
    <n v="4.2008576E-4"/>
    <n v="4.2008576E-4"/>
  </r>
  <r>
    <x v="189"/>
    <x v="113268"/>
    <s v=""/>
    <s v=""/>
    <n v="4.2008576E-4"/>
    <n v="4.2008576E-4"/>
  </r>
  <r>
    <x v="189"/>
    <x v="113269"/>
    <s v=""/>
    <s v=""/>
    <n v="4.2008576E-4"/>
    <n v="4.2008576E-4"/>
  </r>
  <r>
    <x v="189"/>
    <x v="113270"/>
    <s v=""/>
    <s v=""/>
    <n v="4.2008576E-4"/>
    <n v="4.2008576E-4"/>
  </r>
  <r>
    <x v="189"/>
    <x v="113271"/>
    <s v=""/>
    <s v=""/>
    <n v="4.2090496000000001E-4"/>
    <n v="4.2090496000000001E-4"/>
  </r>
  <r>
    <x v="189"/>
    <x v="113272"/>
    <s v=""/>
    <s v=""/>
    <n v="4.1992192000000003E-4"/>
    <n v="4.1992192000000003E-4"/>
  </r>
  <r>
    <x v="189"/>
    <x v="113273"/>
    <s v=""/>
    <s v=""/>
    <n v="4.1992192000000003E-4"/>
    <n v="4.1992192000000003E-4"/>
  </r>
  <r>
    <x v="189"/>
    <x v="113274"/>
    <s v=""/>
    <s v=""/>
    <n v="4.1992192000000003E-4"/>
    <n v="4.1992192000000003E-4"/>
  </r>
  <r>
    <x v="189"/>
    <x v="113275"/>
    <s v=""/>
    <s v=""/>
    <n v="4.1992192000000003E-4"/>
    <n v="4.1992192000000003E-4"/>
  </r>
  <r>
    <x v="189"/>
    <x v="113276"/>
    <s v=""/>
    <s v=""/>
    <n v="4.1992192000000003E-4"/>
    <n v="4.1992192000000003E-4"/>
  </r>
  <r>
    <x v="189"/>
    <x v="113277"/>
    <s v=""/>
    <s v=""/>
    <n v="4.1992192000000003E-4"/>
    <n v="4.1992192000000003E-4"/>
  </r>
  <r>
    <x v="189"/>
    <x v="113278"/>
    <s v=""/>
    <s v=""/>
    <n v="4.1992192000000003E-4"/>
    <n v="4.1992192000000003E-4"/>
  </r>
  <r>
    <x v="189"/>
    <x v="113279"/>
    <s v=""/>
    <s v=""/>
    <n v="4.1992192000000003E-4"/>
    <n v="4.1992192000000003E-4"/>
  </r>
  <r>
    <x v="189"/>
    <x v="113280"/>
    <s v=""/>
    <s v=""/>
    <n v="4.1992192000000003E-4"/>
    <n v="4.1992192000000003E-4"/>
  </r>
  <r>
    <x v="189"/>
    <x v="113281"/>
    <s v=""/>
    <s v=""/>
    <n v="4.1992192000000003E-4"/>
    <n v="4.1992192000000003E-4"/>
  </r>
  <r>
    <x v="189"/>
    <x v="113282"/>
    <s v=""/>
    <s v=""/>
    <n v="4.1992192000000003E-4"/>
    <n v="4.1992192000000003E-4"/>
  </r>
  <r>
    <x v="189"/>
    <x v="113283"/>
    <s v=""/>
    <s v=""/>
    <n v="4.1992192000000003E-4"/>
    <n v="4.1992192000000003E-4"/>
  </r>
  <r>
    <x v="189"/>
    <x v="113284"/>
    <s v=""/>
    <s v=""/>
    <n v="4.1992192000000003E-4"/>
    <n v="4.1992192000000003E-4"/>
  </r>
  <r>
    <x v="189"/>
    <x v="113285"/>
    <s v=""/>
    <s v=""/>
    <n v="4.1992192000000003E-4"/>
    <n v="4.1992192000000003E-4"/>
  </r>
  <r>
    <x v="189"/>
    <x v="113286"/>
    <s v=""/>
    <s v=""/>
    <n v="4.1992192000000003E-4"/>
    <n v="4.1992192000000003E-4"/>
  </r>
  <r>
    <x v="189"/>
    <x v="113287"/>
    <s v=""/>
    <s v=""/>
    <n v="4.1992192000000003E-4"/>
    <n v="4.1992192000000003E-4"/>
  </r>
  <r>
    <x v="189"/>
    <x v="113288"/>
    <s v=""/>
    <s v=""/>
    <n v="4.1992192000000003E-4"/>
    <n v="4.1992192000000003E-4"/>
  </r>
  <r>
    <x v="189"/>
    <x v="113289"/>
    <s v=""/>
    <s v=""/>
    <n v="4.1992192000000003E-4"/>
    <n v="4.1992192000000003E-4"/>
  </r>
  <r>
    <x v="189"/>
    <x v="113290"/>
    <s v=""/>
    <s v=""/>
    <n v="4.1992192000000003E-4"/>
    <n v="4.1992192000000003E-4"/>
  </r>
  <r>
    <x v="189"/>
    <x v="113291"/>
    <s v=""/>
    <s v=""/>
    <n v="4.1992192000000003E-4"/>
    <n v="4.1992192000000003E-4"/>
  </r>
  <r>
    <x v="189"/>
    <x v="113292"/>
    <s v=""/>
    <s v=""/>
    <n v="4.1992192000000003E-4"/>
    <n v="4.1992192000000003E-4"/>
  </r>
  <r>
    <x v="189"/>
    <x v="113293"/>
    <s v=""/>
    <s v=""/>
    <n v="4.1992192000000003E-4"/>
    <n v="4.1992192000000003E-4"/>
  </r>
  <r>
    <x v="189"/>
    <x v="113294"/>
    <s v=""/>
    <s v=""/>
    <n v="4.1992192000000003E-4"/>
    <n v="4.1992192000000003E-4"/>
  </r>
  <r>
    <x v="189"/>
    <x v="113295"/>
    <s v=""/>
    <s v=""/>
    <n v="4.1992192000000003E-4"/>
    <n v="4.1992192000000003E-4"/>
  </r>
  <r>
    <x v="189"/>
    <x v="113296"/>
    <s v=""/>
    <s v=""/>
    <n v="4.1992192000000003E-4"/>
    <n v="4.1992192000000003E-4"/>
  </r>
  <r>
    <x v="189"/>
    <x v="113297"/>
    <s v=""/>
    <s v=""/>
    <n v="4.1992192000000003E-4"/>
    <n v="4.1992192000000003E-4"/>
  </r>
  <r>
    <x v="189"/>
    <x v="113298"/>
    <s v=""/>
    <s v=""/>
    <n v="4.1992192000000003E-4"/>
    <n v="4.1992192000000003E-4"/>
  </r>
  <r>
    <x v="189"/>
    <x v="113299"/>
    <s v=""/>
    <s v=""/>
    <n v="4.1992192000000003E-4"/>
    <n v="4.1992192000000003E-4"/>
  </r>
  <r>
    <x v="189"/>
    <x v="113300"/>
    <s v=""/>
    <s v=""/>
    <n v="4.1992192000000003E-4"/>
    <n v="4.1992192000000003E-4"/>
  </r>
  <r>
    <x v="189"/>
    <x v="113301"/>
    <s v=""/>
    <s v=""/>
    <n v="4.1992192000000003E-4"/>
    <n v="4.1992192000000003E-4"/>
  </r>
  <r>
    <x v="189"/>
    <x v="113302"/>
    <s v=""/>
    <s v=""/>
    <n v="4.1992192000000003E-4"/>
    <n v="4.1992192000000003E-4"/>
  </r>
  <r>
    <x v="189"/>
    <x v="113303"/>
    <s v=""/>
    <s v=""/>
    <n v="4.2008576E-4"/>
    <n v="4.2008576E-4"/>
  </r>
  <r>
    <x v="189"/>
    <x v="113304"/>
    <s v=""/>
    <s v=""/>
    <n v="4.2008576E-4"/>
    <n v="4.2008576E-4"/>
  </r>
  <r>
    <x v="189"/>
    <x v="113305"/>
    <s v=""/>
    <s v=""/>
    <n v="4.2008576E-4"/>
    <n v="4.2008576E-4"/>
  </r>
  <r>
    <x v="189"/>
    <x v="113306"/>
    <s v=""/>
    <s v=""/>
    <n v="4.1992192000000003E-4"/>
    <n v="4.1992192000000003E-4"/>
  </r>
  <r>
    <x v="189"/>
    <x v="113307"/>
    <s v=""/>
    <s v=""/>
    <n v="4.2008576E-4"/>
    <n v="4.2008576E-4"/>
  </r>
  <r>
    <x v="189"/>
    <x v="113308"/>
    <s v=""/>
    <s v=""/>
    <n v="4.1992192000000003E-4"/>
    <n v="4.1992192000000003E-4"/>
  </r>
  <r>
    <x v="189"/>
    <x v="113309"/>
    <s v=""/>
    <s v=""/>
    <n v="4.1992192000000003E-4"/>
    <n v="4.1992192000000003E-4"/>
  </r>
  <r>
    <x v="189"/>
    <x v="113310"/>
    <s v=""/>
    <s v=""/>
    <n v="4.1992192000000003E-4"/>
    <n v="4.1992192000000003E-4"/>
  </r>
  <r>
    <x v="189"/>
    <x v="113311"/>
    <s v=""/>
    <s v=""/>
    <n v="4.1992192000000003E-4"/>
    <n v="4.1992192000000003E-4"/>
  </r>
  <r>
    <x v="189"/>
    <x v="113312"/>
    <s v=""/>
    <s v=""/>
    <n v="4.1992192000000003E-4"/>
    <n v="4.1992192000000003E-4"/>
  </r>
  <r>
    <x v="189"/>
    <x v="113313"/>
    <s v=""/>
    <s v=""/>
    <n v="4.1992192000000003E-4"/>
    <n v="4.1992192000000003E-4"/>
  </r>
  <r>
    <x v="189"/>
    <x v="113314"/>
    <s v=""/>
    <s v=""/>
    <n v="4.1992192000000003E-4"/>
    <n v="4.1992192000000003E-4"/>
  </r>
  <r>
    <x v="189"/>
    <x v="113315"/>
    <s v=""/>
    <s v=""/>
    <n v="4.1992192000000003E-4"/>
    <n v="4.1992192000000003E-4"/>
  </r>
  <r>
    <x v="189"/>
    <x v="113316"/>
    <s v=""/>
    <s v=""/>
    <n v="4.2008576E-4"/>
    <n v="4.2008576E-4"/>
  </r>
  <r>
    <x v="189"/>
    <x v="113317"/>
    <s v=""/>
    <s v=""/>
    <n v="4.2008576E-4"/>
    <n v="4.2008576E-4"/>
  </r>
  <r>
    <x v="189"/>
    <x v="113318"/>
    <s v=""/>
    <s v=""/>
    <n v="4.2008576E-4"/>
    <n v="4.2008576E-4"/>
  </r>
  <r>
    <x v="189"/>
    <x v="113319"/>
    <s v=""/>
    <s v=""/>
    <n v="4.1992192000000003E-4"/>
    <n v="4.1992192000000003E-4"/>
  </r>
  <r>
    <x v="189"/>
    <x v="113320"/>
    <s v=""/>
    <s v=""/>
    <n v="4.1992192000000003E-4"/>
    <n v="4.1992192000000003E-4"/>
  </r>
  <r>
    <x v="189"/>
    <x v="113321"/>
    <s v=""/>
    <s v=""/>
    <n v="4.1992192000000003E-4"/>
    <n v="4.1992192000000003E-4"/>
  </r>
  <r>
    <x v="189"/>
    <x v="113322"/>
    <s v=""/>
    <s v=""/>
    <n v="4.1992192000000003E-4"/>
    <n v="4.1992192000000003E-4"/>
  </r>
  <r>
    <x v="189"/>
    <x v="113323"/>
    <s v=""/>
    <s v=""/>
    <n v="4.1992192000000003E-4"/>
    <n v="4.1992192000000003E-4"/>
  </r>
  <r>
    <x v="189"/>
    <x v="113324"/>
    <s v=""/>
    <s v=""/>
    <n v="4.1992192000000003E-4"/>
    <n v="4.1992192000000003E-4"/>
  </r>
  <r>
    <x v="189"/>
    <x v="113325"/>
    <s v=""/>
    <s v=""/>
    <n v="4.1992192000000003E-4"/>
    <n v="4.1992192000000003E-4"/>
  </r>
  <r>
    <x v="189"/>
    <x v="113326"/>
    <s v=""/>
    <s v=""/>
    <n v="4.2090496000000001E-4"/>
    <n v="4.2090496000000001E-4"/>
  </r>
  <r>
    <x v="189"/>
    <x v="113327"/>
    <s v=""/>
    <s v=""/>
    <n v="4.2090496000000001E-4"/>
    <n v="4.2090496000000001E-4"/>
  </r>
  <r>
    <x v="189"/>
    <x v="113328"/>
    <s v=""/>
    <s v=""/>
    <n v="4.2090496000000001E-4"/>
    <n v="4.2090496000000001E-4"/>
  </r>
  <r>
    <x v="189"/>
    <x v="113329"/>
    <s v=""/>
    <s v=""/>
    <n v="4.2090496000000001E-4"/>
    <n v="4.2090496000000001E-4"/>
  </r>
  <r>
    <x v="189"/>
    <x v="113330"/>
    <s v=""/>
    <s v=""/>
    <n v="4.2090496000000001E-4"/>
    <n v="4.2090496000000001E-4"/>
  </r>
  <r>
    <x v="189"/>
    <x v="113331"/>
    <s v=""/>
    <s v=""/>
    <n v="4.2090496000000001E-4"/>
    <n v="4.2090496000000001E-4"/>
  </r>
  <r>
    <x v="189"/>
    <x v="113332"/>
    <s v=""/>
    <s v=""/>
    <n v="4.2090496000000001E-4"/>
    <n v="4.2090496000000001E-4"/>
  </r>
  <r>
    <x v="189"/>
    <x v="113333"/>
    <s v=""/>
    <s v=""/>
    <n v="4.2090496000000001E-4"/>
    <n v="4.2090496000000001E-4"/>
  </r>
  <r>
    <x v="189"/>
    <x v="113334"/>
    <s v=""/>
    <s v=""/>
    <n v="4.2090496000000001E-4"/>
    <n v="4.2090496000000001E-4"/>
  </r>
  <r>
    <x v="189"/>
    <x v="113335"/>
    <s v=""/>
    <s v=""/>
    <n v="4.2090496000000001E-4"/>
    <n v="4.2090496000000001E-4"/>
  </r>
  <r>
    <x v="189"/>
    <x v="113336"/>
    <s v=""/>
    <s v=""/>
    <n v="4.2090496000000001E-4"/>
    <n v="4.2090496000000001E-4"/>
  </r>
  <r>
    <x v="189"/>
    <x v="113337"/>
    <s v=""/>
    <s v=""/>
    <n v="4.2090496000000001E-4"/>
    <n v="4.2090496000000001E-4"/>
  </r>
  <r>
    <x v="189"/>
    <x v="113338"/>
    <s v=""/>
    <s v=""/>
    <n v="4.2090496000000001E-4"/>
    <n v="4.2090496000000001E-4"/>
  </r>
  <r>
    <x v="189"/>
    <x v="113339"/>
    <s v=""/>
    <s v=""/>
    <n v="4.2090496000000001E-4"/>
    <n v="4.2090496000000001E-4"/>
  </r>
  <r>
    <x v="189"/>
    <x v="113340"/>
    <s v=""/>
    <s v=""/>
    <n v="4.2090496000000001E-4"/>
    <n v="4.2090496000000001E-4"/>
  </r>
  <r>
    <x v="189"/>
    <x v="113341"/>
    <s v=""/>
    <s v=""/>
    <n v="4.2090496000000001E-4"/>
    <n v="4.2090496000000001E-4"/>
  </r>
  <r>
    <x v="189"/>
    <x v="113342"/>
    <s v=""/>
    <s v=""/>
    <n v="4.2090496000000001E-4"/>
    <n v="4.2090496000000001E-4"/>
  </r>
  <r>
    <x v="189"/>
    <x v="113343"/>
    <s v=""/>
    <s v=""/>
    <n v="4.2090496000000001E-4"/>
    <n v="4.2090496000000001E-4"/>
  </r>
  <r>
    <x v="189"/>
    <x v="113344"/>
    <s v=""/>
    <s v=""/>
    <n v="4.2090496000000001E-4"/>
    <n v="4.2090496000000001E-4"/>
  </r>
  <r>
    <x v="189"/>
    <x v="113345"/>
    <s v=""/>
    <s v=""/>
    <n v="4.2090496000000001E-4"/>
    <n v="4.2090496000000001E-4"/>
  </r>
  <r>
    <x v="189"/>
    <x v="113346"/>
    <s v=""/>
    <s v=""/>
    <n v="4.2090496000000001E-4"/>
    <n v="4.2090496000000001E-4"/>
  </r>
  <r>
    <x v="189"/>
    <x v="113347"/>
    <s v=""/>
    <s v=""/>
    <n v="4.2090496000000001E-4"/>
    <n v="4.2090496000000001E-4"/>
  </r>
  <r>
    <x v="189"/>
    <x v="113348"/>
    <s v=""/>
    <s v=""/>
    <n v="4.2090496000000001E-4"/>
    <n v="4.2090496000000001E-4"/>
  </r>
  <r>
    <x v="189"/>
    <x v="113349"/>
    <s v=""/>
    <s v=""/>
    <n v="4.2090496000000001E-4"/>
    <n v="4.2090496000000001E-4"/>
  </r>
  <r>
    <x v="189"/>
    <x v="113350"/>
    <s v=""/>
    <s v=""/>
    <n v="4.2090496000000001E-4"/>
    <n v="4.2090496000000001E-4"/>
  </r>
  <r>
    <x v="189"/>
    <x v="113351"/>
    <s v=""/>
    <s v=""/>
    <n v="4.2090496000000001E-4"/>
    <n v="4.2090496000000001E-4"/>
  </r>
  <r>
    <x v="189"/>
    <x v="113352"/>
    <s v=""/>
    <s v=""/>
    <n v="4.2090496000000001E-4"/>
    <n v="4.2090496000000001E-4"/>
  </r>
  <r>
    <x v="189"/>
    <x v="113353"/>
    <s v=""/>
    <s v=""/>
    <n v="4.2090496000000001E-4"/>
    <n v="4.2090496000000001E-4"/>
  </r>
  <r>
    <x v="189"/>
    <x v="113354"/>
    <s v=""/>
    <s v=""/>
    <n v="4.1992192000000003E-4"/>
    <n v="4.1992192000000003E-4"/>
  </r>
  <r>
    <x v="189"/>
    <x v="113355"/>
    <s v=""/>
    <s v=""/>
    <n v="4.2090496000000001E-4"/>
    <n v="4.2090496000000001E-4"/>
  </r>
  <r>
    <x v="189"/>
    <x v="113356"/>
    <s v=""/>
    <s v=""/>
    <n v="4.2090496000000001E-4"/>
    <n v="4.2090496000000001E-4"/>
  </r>
  <r>
    <x v="189"/>
    <x v="113357"/>
    <s v=""/>
    <s v=""/>
    <n v="4.2090496000000001E-4"/>
    <n v="4.2090496000000001E-4"/>
  </r>
  <r>
    <x v="189"/>
    <x v="113358"/>
    <s v=""/>
    <s v=""/>
    <n v="4.2090496000000001E-4"/>
    <n v="4.2090496000000001E-4"/>
  </r>
  <r>
    <x v="189"/>
    <x v="113359"/>
    <s v=""/>
    <s v=""/>
    <n v="4.2090496000000001E-4"/>
    <n v="4.2090496000000001E-4"/>
  </r>
  <r>
    <x v="189"/>
    <x v="113360"/>
    <s v=""/>
    <s v=""/>
    <n v="4.2090496000000001E-4"/>
    <n v="4.2090496000000001E-4"/>
  </r>
  <r>
    <x v="189"/>
    <x v="113361"/>
    <s v=""/>
    <s v=""/>
    <n v="4.2090496000000001E-4"/>
    <n v="4.2090496000000001E-4"/>
  </r>
  <r>
    <x v="189"/>
    <x v="113362"/>
    <s v=""/>
    <s v=""/>
    <n v="4.2090496000000001E-4"/>
    <n v="4.2090496000000001E-4"/>
  </r>
  <r>
    <x v="189"/>
    <x v="113363"/>
    <s v=""/>
    <s v=""/>
    <n v="4.2090496000000001E-4"/>
    <n v="4.2090496000000001E-4"/>
  </r>
  <r>
    <x v="189"/>
    <x v="113364"/>
    <s v=""/>
    <s v=""/>
    <n v="4.2090496000000001E-4"/>
    <n v="4.2090496000000001E-4"/>
  </r>
  <r>
    <x v="189"/>
    <x v="113365"/>
    <s v=""/>
    <s v=""/>
    <n v="4.2090496000000001E-4"/>
    <n v="4.2090496000000001E-4"/>
  </r>
  <r>
    <x v="189"/>
    <x v="113366"/>
    <s v=""/>
    <s v=""/>
    <n v="4.2090496000000001E-4"/>
    <n v="4.2090496000000001E-4"/>
  </r>
  <r>
    <x v="189"/>
    <x v="113367"/>
    <s v=""/>
    <s v=""/>
    <n v="4.2090496000000001E-4"/>
    <n v="4.2090496000000001E-4"/>
  </r>
  <r>
    <x v="189"/>
    <x v="113368"/>
    <s v=""/>
    <s v=""/>
    <n v="4.2090496000000001E-4"/>
    <n v="4.2090496000000001E-4"/>
  </r>
  <r>
    <x v="189"/>
    <x v="113369"/>
    <s v=""/>
    <s v=""/>
    <n v="4.2090496000000001E-4"/>
    <n v="4.2090496000000001E-4"/>
  </r>
  <r>
    <x v="189"/>
    <x v="113370"/>
    <s v=""/>
    <s v=""/>
    <n v="4.2090496000000001E-4"/>
    <n v="4.2090496000000001E-4"/>
  </r>
  <r>
    <x v="189"/>
    <x v="113371"/>
    <s v=""/>
    <s v=""/>
    <n v="4.2090496000000001E-4"/>
    <n v="4.2090496000000001E-4"/>
  </r>
  <r>
    <x v="189"/>
    <x v="113372"/>
    <s v=""/>
    <s v=""/>
    <n v="4.2139648000000002E-4"/>
    <n v="4.2139648000000002E-4"/>
  </r>
  <r>
    <x v="189"/>
    <x v="113373"/>
    <s v=""/>
    <s v=""/>
    <n v="4.2139648000000002E-4"/>
    <n v="4.2139648000000002E-4"/>
  </r>
  <r>
    <x v="189"/>
    <x v="113374"/>
    <s v=""/>
    <s v=""/>
    <n v="4.2139648000000002E-4"/>
    <n v="4.2139648000000002E-4"/>
  </r>
  <r>
    <x v="189"/>
    <x v="113375"/>
    <s v=""/>
    <s v=""/>
    <n v="4.2139648000000002E-4"/>
    <n v="4.2139648000000002E-4"/>
  </r>
  <r>
    <x v="189"/>
    <x v="113376"/>
    <s v=""/>
    <s v=""/>
    <n v="4.2139648000000002E-4"/>
    <n v="4.2139648000000002E-4"/>
  </r>
  <r>
    <x v="189"/>
    <x v="113377"/>
    <s v=""/>
    <s v=""/>
    <n v="4.2139648000000002E-4"/>
    <n v="4.2139648000000002E-4"/>
  </r>
  <r>
    <x v="189"/>
    <x v="113378"/>
    <s v=""/>
    <s v=""/>
    <n v="4.2139648000000002E-4"/>
    <n v="4.2139648000000002E-4"/>
  </r>
  <r>
    <x v="189"/>
    <x v="113379"/>
    <s v=""/>
    <s v=""/>
    <n v="4.2139648000000002E-4"/>
    <n v="4.2139648000000002E-4"/>
  </r>
  <r>
    <x v="189"/>
    <x v="113380"/>
    <s v=""/>
    <s v=""/>
    <n v="4.2139648000000002E-4"/>
    <n v="4.2139648000000002E-4"/>
  </r>
  <r>
    <x v="189"/>
    <x v="113381"/>
    <s v=""/>
    <s v=""/>
    <n v="4.2139648000000002E-4"/>
    <n v="4.2139648000000002E-4"/>
  </r>
  <r>
    <x v="189"/>
    <x v="113382"/>
    <s v=""/>
    <s v=""/>
    <n v="4.2139648000000002E-4"/>
    <n v="4.2139648000000002E-4"/>
  </r>
  <r>
    <x v="189"/>
    <x v="113383"/>
    <s v=""/>
    <s v=""/>
    <n v="4.2139648000000002E-4"/>
    <n v="4.2139648000000002E-4"/>
  </r>
  <r>
    <x v="189"/>
    <x v="113384"/>
    <s v=""/>
    <s v=""/>
    <n v="4.2139648000000002E-4"/>
    <n v="4.2139648000000002E-4"/>
  </r>
  <r>
    <x v="189"/>
    <x v="113385"/>
    <s v=""/>
    <s v=""/>
    <n v="4.2139648000000002E-4"/>
    <n v="4.2139648000000002E-4"/>
  </r>
  <r>
    <x v="189"/>
    <x v="113386"/>
    <s v=""/>
    <s v=""/>
    <n v="4.2139648000000002E-4"/>
    <n v="4.2139648000000002E-4"/>
  </r>
  <r>
    <x v="189"/>
    <x v="113387"/>
    <s v=""/>
    <s v=""/>
    <n v="4.2139648000000002E-4"/>
    <n v="4.2139648000000002E-4"/>
  </r>
  <r>
    <x v="189"/>
    <x v="113388"/>
    <s v=""/>
    <s v=""/>
    <n v="4.2139648000000002E-4"/>
    <n v="4.2139648000000002E-4"/>
  </r>
  <r>
    <x v="189"/>
    <x v="113389"/>
    <s v=""/>
    <s v=""/>
    <n v="4.2139648000000002E-4"/>
    <n v="4.2139648000000002E-4"/>
  </r>
  <r>
    <x v="189"/>
    <x v="113390"/>
    <s v=""/>
    <s v=""/>
    <n v="4.2139648000000002E-4"/>
    <n v="4.2139648000000002E-4"/>
  </r>
  <r>
    <x v="189"/>
    <x v="113391"/>
    <s v=""/>
    <s v=""/>
    <n v="4.2139648000000002E-4"/>
    <n v="4.2139648000000002E-4"/>
  </r>
  <r>
    <x v="189"/>
    <x v="113392"/>
    <s v=""/>
    <s v=""/>
    <n v="4.2139648000000002E-4"/>
    <n v="4.2139648000000002E-4"/>
  </r>
  <r>
    <x v="189"/>
    <x v="113393"/>
    <s v=""/>
    <s v=""/>
    <n v="4.2139648000000002E-4"/>
    <n v="4.2139648000000002E-4"/>
  </r>
  <r>
    <x v="189"/>
    <x v="113394"/>
    <s v=""/>
    <s v=""/>
    <n v="4.2139648000000002E-4"/>
    <n v="4.2139648000000002E-4"/>
  </r>
  <r>
    <x v="189"/>
    <x v="113395"/>
    <s v=""/>
    <s v=""/>
    <n v="4.2139648000000002E-4"/>
    <n v="4.2139648000000002E-4"/>
  </r>
  <r>
    <x v="189"/>
    <x v="113396"/>
    <s v=""/>
    <s v=""/>
    <n v="4.2139648000000002E-4"/>
    <n v="4.2139648000000002E-4"/>
  </r>
  <r>
    <x v="189"/>
    <x v="113397"/>
    <s v=""/>
    <s v=""/>
    <n v="4.2139648000000002E-4"/>
    <n v="4.2139648000000002E-4"/>
  </r>
  <r>
    <x v="189"/>
    <x v="113398"/>
    <s v=""/>
    <s v=""/>
    <n v="4.2139648000000002E-4"/>
    <n v="4.2139648000000002E-4"/>
  </r>
  <r>
    <x v="189"/>
    <x v="113399"/>
    <s v=""/>
    <s v=""/>
    <n v="4.7407104000000001E-4"/>
    <n v="4.7407104000000001E-4"/>
  </r>
  <r>
    <x v="189"/>
    <x v="113400"/>
    <s v=""/>
    <s v=""/>
    <n v="4.2139648000000002E-4"/>
    <n v="4.2139648000000002E-4"/>
  </r>
  <r>
    <x v="189"/>
    <x v="113401"/>
    <s v=""/>
    <s v=""/>
    <n v="4.2139648000000002E-4"/>
    <n v="4.2139648000000002E-4"/>
  </r>
  <r>
    <x v="189"/>
    <x v="113402"/>
    <s v=""/>
    <s v=""/>
    <n v="4.2139648000000002E-4"/>
    <n v="4.2139648000000002E-4"/>
  </r>
  <r>
    <x v="189"/>
    <x v="113403"/>
    <s v=""/>
    <s v=""/>
    <n v="4.2139648000000002E-4"/>
    <n v="4.2139648000000002E-4"/>
  </r>
  <r>
    <x v="189"/>
    <x v="113404"/>
    <s v=""/>
    <s v=""/>
    <n v="4.2139648000000002E-4"/>
    <n v="4.2139648000000002E-4"/>
  </r>
  <r>
    <x v="189"/>
    <x v="113405"/>
    <s v=""/>
    <s v=""/>
    <n v="4.4773375999999996E-4"/>
    <n v="4.4773375999999996E-4"/>
  </r>
  <r>
    <x v="189"/>
    <x v="113406"/>
    <s v=""/>
    <s v=""/>
    <n v="4.2139648000000002E-4"/>
    <n v="4.2139648000000002E-4"/>
  </r>
  <r>
    <x v="189"/>
    <x v="113407"/>
    <s v=""/>
    <s v=""/>
    <n v="5.0040832000000006E-4"/>
    <n v="5.0040832000000006E-4"/>
  </r>
  <r>
    <x v="189"/>
    <x v="113408"/>
    <s v=""/>
    <s v=""/>
    <n v="4.2139648000000002E-4"/>
    <n v="4.2139648000000002E-4"/>
  </r>
  <r>
    <x v="189"/>
    <x v="113409"/>
    <s v=""/>
    <s v=""/>
    <n v="5.0040832000000006E-4"/>
    <n v="5.0040832000000006E-4"/>
  </r>
  <r>
    <x v="189"/>
    <x v="113410"/>
    <s v=""/>
    <s v=""/>
    <n v="4.2139648000000002E-4"/>
    <n v="4.2139648000000002E-4"/>
  </r>
  <r>
    <x v="189"/>
    <x v="113411"/>
    <s v=""/>
    <s v=""/>
    <n v="4.2139648000000002E-4"/>
    <n v="4.2139648000000002E-4"/>
  </r>
  <r>
    <x v="189"/>
    <x v="113412"/>
    <s v=""/>
    <s v=""/>
    <n v="4.2139648000000002E-4"/>
    <n v="4.2139648000000002E-4"/>
  </r>
  <r>
    <x v="189"/>
    <x v="113413"/>
    <s v=""/>
    <s v=""/>
    <n v="4.2139648000000002E-4"/>
    <n v="4.2139648000000002E-4"/>
  </r>
  <r>
    <x v="189"/>
    <x v="113414"/>
    <s v=""/>
    <s v=""/>
    <n v="4.2139648000000002E-4"/>
    <n v="4.2139648000000002E-4"/>
  </r>
  <r>
    <x v="189"/>
    <x v="113415"/>
    <s v=""/>
    <s v=""/>
    <n v="4.2139648000000002E-4"/>
    <n v="4.2139648000000002E-4"/>
  </r>
  <r>
    <x v="189"/>
    <x v="113416"/>
    <s v=""/>
    <s v=""/>
    <n v="4.7407104000000001E-4"/>
    <n v="4.7407104000000001E-4"/>
  </r>
  <r>
    <x v="189"/>
    <x v="113417"/>
    <s v=""/>
    <s v=""/>
    <n v="4.2139648000000002E-4"/>
    <n v="4.2139648000000002E-4"/>
  </r>
  <r>
    <x v="189"/>
    <x v="113418"/>
    <s v=""/>
    <s v=""/>
    <n v="4.2139648000000002E-4"/>
    <n v="4.2139648000000002E-4"/>
  </r>
  <r>
    <x v="189"/>
    <x v="113419"/>
    <s v=""/>
    <s v=""/>
    <n v="4.2139648000000002E-4"/>
    <n v="4.2139648000000002E-4"/>
  </r>
  <r>
    <x v="189"/>
    <x v="113420"/>
    <s v=""/>
    <s v=""/>
    <n v="4.4773375999999996E-4"/>
    <n v="4.4773375999999996E-4"/>
  </r>
  <r>
    <x v="189"/>
    <x v="113421"/>
    <s v=""/>
    <s v=""/>
    <n v="4.2139648000000002E-4"/>
    <n v="4.2139648000000002E-4"/>
  </r>
  <r>
    <x v="189"/>
    <x v="113422"/>
    <s v=""/>
    <s v=""/>
    <n v="5.0040832000000006E-4"/>
    <n v="5.0040832000000006E-4"/>
  </r>
  <r>
    <x v="189"/>
    <x v="113423"/>
    <s v=""/>
    <s v=""/>
    <n v="4.2139648000000002E-4"/>
    <n v="4.2139648000000002E-4"/>
  </r>
  <r>
    <x v="189"/>
    <x v="113424"/>
    <s v=""/>
    <s v=""/>
    <n v="4.2139648000000002E-4"/>
    <n v="4.2139648000000002E-4"/>
  </r>
  <r>
    <x v="189"/>
    <x v="113425"/>
    <s v=""/>
    <s v=""/>
    <n v="4.2139648000000002E-4"/>
    <n v="4.2139648000000002E-4"/>
  </r>
  <r>
    <x v="189"/>
    <x v="113426"/>
    <s v=""/>
    <s v=""/>
    <n v="4.2139648000000002E-4"/>
    <n v="4.2139648000000002E-4"/>
  </r>
  <r>
    <x v="189"/>
    <x v="113427"/>
    <s v=""/>
    <s v=""/>
    <n v="4.2139648000000002E-4"/>
    <n v="4.2139648000000002E-4"/>
  </r>
  <r>
    <x v="189"/>
    <x v="113428"/>
    <s v=""/>
    <s v=""/>
    <n v="4.2139648000000002E-4"/>
    <n v="4.2139648000000002E-4"/>
  </r>
  <r>
    <x v="189"/>
    <x v="113429"/>
    <s v=""/>
    <s v=""/>
    <n v="4.2139648000000002E-4"/>
    <n v="4.2139648000000002E-4"/>
  </r>
  <r>
    <x v="189"/>
    <x v="113430"/>
    <s v=""/>
    <s v=""/>
    <n v="4.2139648000000002E-4"/>
    <n v="4.2139648000000002E-4"/>
  </r>
  <r>
    <x v="189"/>
    <x v="113431"/>
    <s v=""/>
    <s v=""/>
    <n v="4.2139648000000002E-4"/>
    <n v="4.2139648000000002E-4"/>
  </r>
  <r>
    <x v="189"/>
    <x v="113432"/>
    <s v=""/>
    <s v=""/>
    <n v="4.2139648000000002E-4"/>
    <n v="4.2139648000000002E-4"/>
  </r>
  <r>
    <x v="189"/>
    <x v="113433"/>
    <s v=""/>
    <s v=""/>
    <n v="4.2139648000000002E-4"/>
    <n v="4.2139648000000002E-4"/>
  </r>
  <r>
    <x v="189"/>
    <x v="113434"/>
    <s v=""/>
    <s v=""/>
    <n v="4.2139648000000002E-4"/>
    <n v="4.2139648000000002E-4"/>
  </r>
  <r>
    <x v="189"/>
    <x v="113435"/>
    <s v=""/>
    <s v=""/>
    <n v="4.2139648000000002E-4"/>
    <n v="4.2139648000000002E-4"/>
  </r>
  <r>
    <x v="189"/>
    <x v="113436"/>
    <s v=""/>
    <s v=""/>
    <n v="4.2139648000000002E-4"/>
    <n v="4.2139648000000002E-4"/>
  </r>
  <r>
    <x v="189"/>
    <x v="113437"/>
    <s v=""/>
    <s v=""/>
    <n v="4.2139648000000002E-4"/>
    <n v="4.2139648000000002E-4"/>
  </r>
  <r>
    <x v="189"/>
    <x v="113438"/>
    <s v=""/>
    <s v=""/>
    <n v="4.2139648000000002E-4"/>
    <n v="4.2139648000000002E-4"/>
  </r>
  <r>
    <x v="189"/>
    <x v="113439"/>
    <s v=""/>
    <s v=""/>
    <n v="4.2139648000000002E-4"/>
    <n v="4.2139648000000002E-4"/>
  </r>
  <r>
    <x v="189"/>
    <x v="113440"/>
    <s v=""/>
    <s v=""/>
    <n v="4.2139648000000002E-4"/>
    <n v="4.2139648000000002E-4"/>
  </r>
  <r>
    <x v="189"/>
    <x v="113441"/>
    <s v=""/>
    <s v=""/>
    <n v="4.2041344000000005E-4"/>
    <n v="4.2041344000000005E-4"/>
  </r>
  <r>
    <x v="189"/>
    <x v="113442"/>
    <s v=""/>
    <s v=""/>
    <n v="4.2139648000000002E-4"/>
    <n v="4.2139648000000002E-4"/>
  </r>
  <r>
    <x v="189"/>
    <x v="113443"/>
    <s v=""/>
    <s v=""/>
    <n v="4.2139648000000002E-4"/>
    <n v="4.2139648000000002E-4"/>
  </r>
  <r>
    <x v="189"/>
    <x v="113444"/>
    <s v=""/>
    <s v=""/>
    <n v="4.2139648000000002E-4"/>
    <n v="4.2139648000000002E-4"/>
  </r>
  <r>
    <x v="189"/>
    <x v="113445"/>
    <s v=""/>
    <s v=""/>
    <n v="4.2139648000000002E-4"/>
    <n v="4.2139648000000002E-4"/>
  </r>
  <r>
    <x v="189"/>
    <x v="113446"/>
    <s v=""/>
    <s v=""/>
    <n v="4.2139648000000002E-4"/>
    <n v="4.2139648000000002E-4"/>
  </r>
  <r>
    <x v="189"/>
    <x v="113447"/>
    <s v=""/>
    <s v=""/>
    <n v="4.2139648000000002E-4"/>
    <n v="4.2139648000000002E-4"/>
  </r>
  <r>
    <x v="189"/>
    <x v="113448"/>
    <s v=""/>
    <s v=""/>
    <n v="4.2139648000000002E-4"/>
    <n v="4.2139648000000002E-4"/>
  </r>
  <r>
    <x v="189"/>
    <x v="113449"/>
    <s v=""/>
    <s v=""/>
    <n v="4.2074112000000004E-4"/>
    <n v="4.2074112000000004E-4"/>
  </r>
  <r>
    <x v="189"/>
    <x v="113450"/>
    <s v=""/>
    <s v=""/>
    <n v="4.2074112000000004E-4"/>
    <n v="4.2074112000000004E-4"/>
  </r>
  <r>
    <x v="189"/>
    <x v="113451"/>
    <s v=""/>
    <s v=""/>
    <n v="4.2074112000000004E-4"/>
    <n v="4.2074112000000004E-4"/>
  </r>
  <r>
    <x v="189"/>
    <x v="113452"/>
    <s v=""/>
    <s v=""/>
    <n v="4.2074112000000004E-4"/>
    <n v="4.2074112000000004E-4"/>
  </r>
  <r>
    <x v="189"/>
    <x v="113453"/>
    <s v=""/>
    <s v=""/>
    <n v="4.2074112000000004E-4"/>
    <n v="4.2074112000000004E-4"/>
  </r>
  <r>
    <x v="189"/>
    <x v="113454"/>
    <s v=""/>
    <s v=""/>
    <n v="4.2074112000000004E-4"/>
    <n v="4.2074112000000004E-4"/>
  </r>
  <r>
    <x v="189"/>
    <x v="113455"/>
    <s v=""/>
    <s v=""/>
    <n v="4.2074112000000004E-4"/>
    <n v="4.2074112000000004E-4"/>
  </r>
  <r>
    <x v="189"/>
    <x v="113456"/>
    <s v=""/>
    <s v=""/>
    <n v="4.2074112000000004E-4"/>
    <n v="4.2074112000000004E-4"/>
  </r>
  <r>
    <x v="189"/>
    <x v="113457"/>
    <s v=""/>
    <s v=""/>
    <n v="4.1992192000000003E-4"/>
    <n v="4.1992192000000003E-4"/>
  </r>
  <r>
    <x v="189"/>
    <x v="113458"/>
    <s v=""/>
    <s v=""/>
    <n v="4.2074112000000004E-4"/>
    <n v="4.2074112000000004E-4"/>
  </r>
  <r>
    <x v="189"/>
    <x v="113459"/>
    <s v=""/>
    <s v=""/>
    <n v="4.2024960000000002E-4"/>
    <n v="4.2024960000000002E-4"/>
  </r>
  <r>
    <x v="189"/>
    <x v="113460"/>
    <s v=""/>
    <s v=""/>
    <n v="4.2024960000000002E-4"/>
    <n v="4.2024960000000002E-4"/>
  </r>
  <r>
    <x v="189"/>
    <x v="113461"/>
    <s v=""/>
    <s v=""/>
    <n v="4.2024960000000002E-4"/>
    <n v="4.2024960000000002E-4"/>
  </r>
  <r>
    <x v="189"/>
    <x v="113462"/>
    <s v=""/>
    <s v=""/>
    <n v="4.2024960000000002E-4"/>
    <n v="4.2024960000000002E-4"/>
  </r>
  <r>
    <x v="189"/>
    <x v="113463"/>
    <s v=""/>
    <s v=""/>
    <n v="4.2024960000000002E-4"/>
    <n v="4.2024960000000002E-4"/>
  </r>
  <r>
    <x v="189"/>
    <x v="113464"/>
    <s v=""/>
    <s v=""/>
    <n v="4.1992192000000003E-4"/>
    <n v="4.1992192000000003E-4"/>
  </r>
  <r>
    <x v="189"/>
    <x v="113465"/>
    <s v=""/>
    <s v=""/>
    <n v="4.2024960000000002E-4"/>
    <n v="4.2024960000000002E-4"/>
  </r>
  <r>
    <x v="189"/>
    <x v="113466"/>
    <s v=""/>
    <s v=""/>
    <n v="4.2024960000000002E-4"/>
    <n v="4.2024960000000002E-4"/>
  </r>
  <r>
    <x v="189"/>
    <x v="113467"/>
    <s v=""/>
    <s v=""/>
    <n v="4.2024960000000002E-4"/>
    <n v="4.2024960000000002E-4"/>
  </r>
  <r>
    <x v="189"/>
    <x v="113468"/>
    <s v=""/>
    <s v=""/>
    <n v="4.2024960000000002E-4"/>
    <n v="4.2024960000000002E-4"/>
  </r>
  <r>
    <x v="189"/>
    <x v="113469"/>
    <s v=""/>
    <s v=""/>
    <n v="4.2024960000000002E-4"/>
    <n v="4.2024960000000002E-4"/>
  </r>
  <r>
    <x v="189"/>
    <x v="113470"/>
    <s v=""/>
    <s v=""/>
    <n v="4.1992192000000003E-4"/>
    <n v="4.1992192000000003E-4"/>
  </r>
  <r>
    <x v="189"/>
    <x v="113471"/>
    <s v=""/>
    <s v=""/>
    <n v="4.1992192000000003E-4"/>
    <n v="4.1992192000000003E-4"/>
  </r>
  <r>
    <x v="189"/>
    <x v="113472"/>
    <s v=""/>
    <s v=""/>
    <n v="4.2139648000000002E-4"/>
    <n v="4.2139648000000002E-4"/>
  </r>
  <r>
    <x v="189"/>
    <x v="113473"/>
    <s v=""/>
    <s v=""/>
    <n v="4.2139648000000002E-4"/>
    <n v="4.2139648000000002E-4"/>
  </r>
  <r>
    <x v="189"/>
    <x v="113474"/>
    <s v=""/>
    <s v=""/>
    <n v="4.2139648000000002E-4"/>
    <n v="4.2139648000000002E-4"/>
  </r>
  <r>
    <x v="189"/>
    <x v="113475"/>
    <s v=""/>
    <s v=""/>
    <n v="4.2139648000000002E-4"/>
    <n v="4.2139648000000002E-4"/>
  </r>
  <r>
    <x v="189"/>
    <x v="113476"/>
    <s v=""/>
    <s v=""/>
    <n v="4.2139648000000002E-4"/>
    <n v="4.2139648000000002E-4"/>
  </r>
  <r>
    <x v="189"/>
    <x v="113477"/>
    <s v=""/>
    <s v=""/>
    <n v="4.2139648000000002E-4"/>
    <n v="4.2139648000000002E-4"/>
  </r>
  <r>
    <x v="189"/>
    <x v="113478"/>
    <s v=""/>
    <s v=""/>
    <n v="4.2139648000000002E-4"/>
    <n v="4.2139648000000002E-4"/>
  </r>
  <r>
    <x v="189"/>
    <x v="113479"/>
    <s v=""/>
    <s v=""/>
    <n v="4.2139648000000002E-4"/>
    <n v="4.2139648000000002E-4"/>
  </r>
  <r>
    <x v="189"/>
    <x v="113480"/>
    <s v=""/>
    <s v=""/>
    <n v="4.2139648000000002E-4"/>
    <n v="4.2139648000000002E-4"/>
  </r>
  <r>
    <x v="189"/>
    <x v="113481"/>
    <s v=""/>
    <s v=""/>
    <n v="4.2139648000000002E-4"/>
    <n v="4.2139648000000002E-4"/>
  </r>
  <r>
    <x v="189"/>
    <x v="113482"/>
    <s v=""/>
    <s v=""/>
    <n v="4.2139648000000002E-4"/>
    <n v="4.2139648000000002E-4"/>
  </r>
  <r>
    <x v="189"/>
    <x v="113483"/>
    <s v=""/>
    <s v=""/>
    <n v="4.2139648000000002E-4"/>
    <n v="4.2139648000000002E-4"/>
  </r>
  <r>
    <x v="189"/>
    <x v="113484"/>
    <s v=""/>
    <s v=""/>
    <n v="4.2139648000000002E-4"/>
    <n v="4.2139648000000002E-4"/>
  </r>
  <r>
    <x v="189"/>
    <x v="113485"/>
    <s v=""/>
    <s v=""/>
    <n v="4.2139648000000002E-4"/>
    <n v="4.2139648000000002E-4"/>
  </r>
  <r>
    <x v="189"/>
    <x v="113486"/>
    <s v=""/>
    <s v=""/>
    <n v="4.2139648000000002E-4"/>
    <n v="4.2139648000000002E-4"/>
  </r>
  <r>
    <x v="189"/>
    <x v="113487"/>
    <s v=""/>
    <s v=""/>
    <n v="4.2139648000000002E-4"/>
    <n v="4.2139648000000002E-4"/>
  </r>
  <r>
    <x v="189"/>
    <x v="113488"/>
    <s v=""/>
    <s v=""/>
    <n v="4.2139648000000002E-4"/>
    <n v="4.2139648000000002E-4"/>
  </r>
  <r>
    <x v="189"/>
    <x v="113489"/>
    <s v=""/>
    <s v=""/>
    <n v="4.2139648000000002E-4"/>
    <n v="4.2139648000000002E-4"/>
  </r>
  <r>
    <x v="189"/>
    <x v="113490"/>
    <s v=""/>
    <s v=""/>
    <n v="4.2139648000000002E-4"/>
    <n v="4.2139648000000002E-4"/>
  </r>
  <r>
    <x v="189"/>
    <x v="113491"/>
    <s v=""/>
    <s v=""/>
    <n v="4.2139648000000002E-4"/>
    <n v="4.2139648000000002E-4"/>
  </r>
  <r>
    <x v="189"/>
    <x v="113492"/>
    <s v=""/>
    <s v=""/>
    <n v="4.2139648000000002E-4"/>
    <n v="4.2139648000000002E-4"/>
  </r>
  <r>
    <x v="189"/>
    <x v="113493"/>
    <s v=""/>
    <s v=""/>
    <n v="4.2139648000000002E-4"/>
    <n v="4.2139648000000002E-4"/>
  </r>
  <r>
    <x v="189"/>
    <x v="113494"/>
    <s v=""/>
    <s v=""/>
    <n v="4.2139648000000002E-4"/>
    <n v="4.2139648000000002E-4"/>
  </r>
  <r>
    <x v="189"/>
    <x v="113495"/>
    <s v=""/>
    <s v=""/>
    <n v="4.2139648000000002E-4"/>
    <n v="4.2139648000000002E-4"/>
  </r>
  <r>
    <x v="189"/>
    <x v="113496"/>
    <s v=""/>
    <s v=""/>
    <n v="4.2139648000000002E-4"/>
    <n v="4.2139648000000002E-4"/>
  </r>
  <r>
    <x v="189"/>
    <x v="113497"/>
    <s v=""/>
    <s v=""/>
    <n v="4.2139648000000002E-4"/>
    <n v="4.2139648000000002E-4"/>
  </r>
  <r>
    <x v="189"/>
    <x v="113498"/>
    <s v=""/>
    <s v=""/>
    <n v="4.2139648000000002E-4"/>
    <n v="4.2139648000000002E-4"/>
  </r>
  <r>
    <x v="189"/>
    <x v="113499"/>
    <s v=""/>
    <s v=""/>
    <n v="4.2139648000000002E-4"/>
    <n v="4.2139648000000002E-4"/>
  </r>
  <r>
    <x v="189"/>
    <x v="113500"/>
    <s v=""/>
    <s v=""/>
    <n v="4.2139648000000002E-4"/>
    <n v="4.2139648000000002E-4"/>
  </r>
  <r>
    <x v="189"/>
    <x v="113501"/>
    <s v=""/>
    <s v=""/>
    <n v="4.2139648000000002E-4"/>
    <n v="4.2139648000000002E-4"/>
  </r>
  <r>
    <x v="189"/>
    <x v="113502"/>
    <s v=""/>
    <s v=""/>
    <n v="4.2139648000000002E-4"/>
    <n v="4.2139648000000002E-4"/>
  </r>
  <r>
    <x v="189"/>
    <x v="113503"/>
    <s v=""/>
    <s v=""/>
    <n v="4.2139648000000002E-4"/>
    <n v="4.2139648000000002E-4"/>
  </r>
  <r>
    <x v="189"/>
    <x v="113504"/>
    <s v=""/>
    <s v=""/>
    <n v="4.2139648000000002E-4"/>
    <n v="4.2139648000000002E-4"/>
  </r>
  <r>
    <x v="189"/>
    <x v="113505"/>
    <s v=""/>
    <s v=""/>
    <n v="4.2139648000000002E-4"/>
    <n v="4.2139648000000002E-4"/>
  </r>
  <r>
    <x v="189"/>
    <x v="113506"/>
    <s v=""/>
    <s v=""/>
    <n v="4.4773375999999996E-4"/>
    <n v="4.4773375999999996E-4"/>
  </r>
  <r>
    <x v="189"/>
    <x v="113507"/>
    <s v=""/>
    <s v=""/>
    <n v="4.2139648000000002E-4"/>
    <n v="4.2139648000000002E-4"/>
  </r>
  <r>
    <x v="189"/>
    <x v="113508"/>
    <s v=""/>
    <s v=""/>
    <n v="4.2139648000000002E-4"/>
    <n v="4.2139648000000002E-4"/>
  </r>
  <r>
    <x v="189"/>
    <x v="113509"/>
    <s v=""/>
    <s v=""/>
    <n v="4.2139648000000002E-4"/>
    <n v="4.2139648000000002E-4"/>
  </r>
  <r>
    <x v="189"/>
    <x v="113510"/>
    <s v=""/>
    <s v=""/>
    <n v="4.2139648000000002E-4"/>
    <n v="4.2139648000000002E-4"/>
  </r>
  <r>
    <x v="189"/>
    <x v="113511"/>
    <s v=""/>
    <s v=""/>
    <n v="4.2139648000000002E-4"/>
    <n v="4.2139648000000002E-4"/>
  </r>
  <r>
    <x v="189"/>
    <x v="113512"/>
    <s v=""/>
    <s v=""/>
    <n v="4.2139648000000002E-4"/>
    <n v="4.2139648000000002E-4"/>
  </r>
  <r>
    <x v="189"/>
    <x v="113513"/>
    <s v=""/>
    <s v=""/>
    <n v="4.2139648000000002E-4"/>
    <n v="4.2139648000000002E-4"/>
  </r>
  <r>
    <x v="189"/>
    <x v="113514"/>
    <s v=""/>
    <s v=""/>
    <n v="4.2139648000000002E-4"/>
    <n v="4.2139648000000002E-4"/>
  </r>
  <r>
    <x v="189"/>
    <x v="113515"/>
    <s v=""/>
    <s v=""/>
    <n v="4.2139648000000002E-4"/>
    <n v="4.2139648000000002E-4"/>
  </r>
  <r>
    <x v="189"/>
    <x v="113516"/>
    <s v=""/>
    <s v=""/>
    <n v="4.4773375999999996E-4"/>
    <n v="4.4773375999999996E-4"/>
  </r>
  <r>
    <x v="189"/>
    <x v="113517"/>
    <s v=""/>
    <s v=""/>
    <n v="4.2139648000000002E-4"/>
    <n v="4.2139648000000002E-4"/>
  </r>
  <r>
    <x v="189"/>
    <x v="113518"/>
    <s v=""/>
    <s v=""/>
    <n v="4.2024960000000002E-4"/>
    <n v="4.2024960000000002E-4"/>
  </r>
  <r>
    <x v="189"/>
    <x v="113519"/>
    <s v=""/>
    <s v=""/>
    <n v="4.2024960000000002E-4"/>
    <n v="4.2024960000000002E-4"/>
  </r>
  <r>
    <x v="189"/>
    <x v="113520"/>
    <s v=""/>
    <s v=""/>
    <n v="4.2024960000000002E-4"/>
    <n v="4.2024960000000002E-4"/>
  </r>
  <r>
    <x v="189"/>
    <x v="113521"/>
    <s v=""/>
    <s v=""/>
    <n v="4.2024960000000002E-4"/>
    <n v="4.2024960000000002E-4"/>
  </r>
  <r>
    <x v="189"/>
    <x v="113522"/>
    <s v=""/>
    <s v=""/>
    <n v="4.1992192000000003E-4"/>
    <n v="4.1992192000000003E-4"/>
  </r>
  <r>
    <x v="189"/>
    <x v="113523"/>
    <s v=""/>
    <s v=""/>
    <n v="4.2139648000000002E-4"/>
    <n v="4.2139648000000002E-4"/>
  </r>
  <r>
    <x v="189"/>
    <x v="113524"/>
    <s v=""/>
    <s v=""/>
    <n v="4.2024960000000002E-4"/>
    <n v="4.2024960000000002E-4"/>
  </r>
  <r>
    <x v="189"/>
    <x v="113525"/>
    <s v=""/>
    <s v=""/>
    <n v="4.2024960000000002E-4"/>
    <n v="4.2024960000000002E-4"/>
  </r>
  <r>
    <x v="189"/>
    <x v="113526"/>
    <s v=""/>
    <s v=""/>
    <n v="4.2139648000000002E-4"/>
    <n v="4.2139648000000002E-4"/>
  </r>
  <r>
    <x v="189"/>
    <x v="113527"/>
    <s v=""/>
    <s v=""/>
    <n v="4.1992192000000003E-4"/>
    <n v="4.1992192000000003E-4"/>
  </r>
  <r>
    <x v="189"/>
    <x v="113528"/>
    <s v=""/>
    <s v=""/>
    <n v="4.1992192000000003E-4"/>
    <n v="4.1992192000000003E-4"/>
  </r>
  <r>
    <x v="189"/>
    <x v="113529"/>
    <s v=""/>
    <s v=""/>
    <n v="4.2024960000000002E-4"/>
    <n v="4.2024960000000002E-4"/>
  </r>
  <r>
    <x v="189"/>
    <x v="113530"/>
    <s v=""/>
    <s v=""/>
    <n v="4.2024960000000002E-4"/>
    <n v="4.2024960000000002E-4"/>
  </r>
  <r>
    <x v="189"/>
    <x v="113531"/>
    <s v=""/>
    <s v=""/>
    <n v="1.2958310399999999E-3"/>
    <n v="1.2958310399999999E-3"/>
  </r>
  <r>
    <x v="189"/>
    <x v="113532"/>
    <s v=""/>
    <s v=""/>
    <n v="1.2958310399999999E-3"/>
    <n v="1.2958310399999999E-3"/>
  </r>
  <r>
    <x v="189"/>
    <x v="113533"/>
    <s v=""/>
    <s v=""/>
    <n v="1.2958310399999999E-3"/>
    <n v="1.2958310399999999E-3"/>
  </r>
  <r>
    <x v="189"/>
    <x v="113534"/>
    <s v=""/>
    <s v=""/>
    <n v="1.2958310399999999E-3"/>
    <n v="1.2958310399999999E-3"/>
  </r>
  <r>
    <x v="189"/>
    <x v="113535"/>
    <s v=""/>
    <s v=""/>
    <n v="1.2958310399999999E-3"/>
    <n v="1.2958310399999999E-3"/>
  </r>
  <r>
    <x v="189"/>
    <x v="113536"/>
    <s v=""/>
    <s v=""/>
    <n v="1.2958310399999999E-3"/>
    <n v="1.2958310399999999E-3"/>
  </r>
  <r>
    <x v="189"/>
    <x v="113537"/>
    <s v=""/>
    <s v=""/>
    <n v="1.2958208000000001E-3"/>
    <n v="1.2958208000000001E-3"/>
  </r>
  <r>
    <x v="189"/>
    <x v="113538"/>
    <s v=""/>
    <s v=""/>
    <n v="1.2958208000000001E-3"/>
    <n v="1.2958208000000001E-3"/>
  </r>
  <r>
    <x v="189"/>
    <x v="113539"/>
    <s v=""/>
    <s v=""/>
    <n v="1.2958208000000001E-3"/>
    <n v="1.2958208000000001E-3"/>
  </r>
  <r>
    <x v="189"/>
    <x v="113540"/>
    <s v=""/>
    <s v=""/>
    <n v="1.2958208000000001E-3"/>
    <n v="1.2958208000000001E-3"/>
  </r>
  <r>
    <x v="189"/>
    <x v="113541"/>
    <s v=""/>
    <s v=""/>
    <n v="1.2958208000000001E-3"/>
    <n v="1.2958208000000001E-3"/>
  </r>
  <r>
    <x v="189"/>
    <x v="113542"/>
    <s v=""/>
    <s v=""/>
    <n v="1.2958208000000001E-3"/>
    <n v="1.2958208000000001E-3"/>
  </r>
  <r>
    <x v="189"/>
    <x v="113543"/>
    <s v=""/>
    <s v=""/>
    <n v="1.2958208000000001E-3"/>
    <n v="1.2958208000000001E-3"/>
  </r>
  <r>
    <x v="189"/>
    <x v="113544"/>
    <s v=""/>
    <s v=""/>
    <n v="1.2958208000000001E-3"/>
    <n v="1.2958208000000001E-3"/>
  </r>
  <r>
    <x v="189"/>
    <x v="113545"/>
    <s v=""/>
    <s v=""/>
    <n v="1.2958208000000001E-3"/>
    <n v="1.2958208000000001E-3"/>
  </r>
  <r>
    <x v="189"/>
    <x v="113546"/>
    <s v=""/>
    <s v=""/>
    <n v="1.2958208000000001E-3"/>
    <n v="1.2958208000000001E-3"/>
  </r>
  <r>
    <x v="189"/>
    <x v="113547"/>
    <s v=""/>
    <s v=""/>
    <n v="1.2958208000000001E-3"/>
    <n v="1.2958208000000001E-3"/>
  </r>
  <r>
    <x v="189"/>
    <x v="113548"/>
    <s v=""/>
    <s v=""/>
    <n v="1.2958208000000001E-3"/>
    <n v="1.2958208000000001E-3"/>
  </r>
  <r>
    <x v="189"/>
    <x v="113549"/>
    <s v=""/>
    <s v=""/>
    <n v="1.2958208000000001E-3"/>
    <n v="1.2958208000000001E-3"/>
  </r>
  <r>
    <x v="189"/>
    <x v="113550"/>
    <s v=""/>
    <s v=""/>
    <n v="1.2958208000000001E-3"/>
    <n v="1.2958208000000001E-3"/>
  </r>
  <r>
    <x v="189"/>
    <x v="113551"/>
    <s v=""/>
    <s v=""/>
    <n v="1.2958208000000001E-3"/>
    <n v="1.2958208000000001E-3"/>
  </r>
  <r>
    <x v="189"/>
    <x v="113552"/>
    <s v=""/>
    <s v=""/>
    <n v="1.2958208000000001E-3"/>
    <n v="1.2958208000000001E-3"/>
  </r>
  <r>
    <x v="189"/>
    <x v="113553"/>
    <s v=""/>
    <s v=""/>
    <n v="1.2958208000000001E-3"/>
    <n v="1.2958208000000001E-3"/>
  </r>
  <r>
    <x v="189"/>
    <x v="113554"/>
    <s v=""/>
    <s v=""/>
    <n v="1.2958208000000001E-3"/>
    <n v="1.2958208000000001E-3"/>
  </r>
  <r>
    <x v="189"/>
    <x v="113555"/>
    <s v=""/>
    <s v=""/>
    <n v="1.2958310399999999E-3"/>
    <n v="1.2958310399999999E-3"/>
  </r>
  <r>
    <x v="189"/>
    <x v="113556"/>
    <s v=""/>
    <s v=""/>
    <n v="1.2958310399999999E-3"/>
    <n v="1.2958310399999999E-3"/>
  </r>
  <r>
    <x v="189"/>
    <x v="113557"/>
    <s v=""/>
    <s v=""/>
    <n v="1.2958310399999999E-3"/>
    <n v="1.2958310399999999E-3"/>
  </r>
  <r>
    <x v="189"/>
    <x v="113558"/>
    <s v=""/>
    <s v=""/>
    <n v="1.2958310399999999E-3"/>
    <n v="1.2958310399999999E-3"/>
  </r>
  <r>
    <x v="189"/>
    <x v="113559"/>
    <s v=""/>
    <s v=""/>
    <n v="1.2958310399999999E-3"/>
    <n v="1.2958310399999999E-3"/>
  </r>
  <r>
    <x v="189"/>
    <x v="113560"/>
    <s v=""/>
    <s v=""/>
    <n v="1.2958310399999999E-3"/>
    <n v="1.2958310399999999E-3"/>
  </r>
  <r>
    <x v="189"/>
    <x v="113561"/>
    <s v=""/>
    <s v=""/>
    <n v="1.2958310399999999E-3"/>
    <n v="1.2958310399999999E-3"/>
  </r>
  <r>
    <x v="189"/>
    <x v="113562"/>
    <s v=""/>
    <s v=""/>
    <n v="1.2958310399999999E-3"/>
    <n v="1.2958310399999999E-3"/>
  </r>
  <r>
    <x v="189"/>
    <x v="113563"/>
    <s v=""/>
    <s v=""/>
    <n v="1.2958310399999999E-3"/>
    <n v="1.2958310399999999E-3"/>
  </r>
  <r>
    <x v="189"/>
    <x v="113564"/>
    <s v=""/>
    <s v=""/>
    <n v="1.2958310399999999E-3"/>
    <n v="1.2958310399999999E-3"/>
  </r>
  <r>
    <x v="189"/>
    <x v="113565"/>
    <s v=""/>
    <s v=""/>
    <n v="1.2958310399999999E-3"/>
    <n v="1.2958310399999999E-3"/>
  </r>
  <r>
    <x v="189"/>
    <x v="113566"/>
    <s v=""/>
    <s v=""/>
    <n v="1.2958310399999999E-3"/>
    <n v="1.2958310399999999E-3"/>
  </r>
  <r>
    <x v="189"/>
    <x v="113567"/>
    <s v=""/>
    <s v=""/>
    <n v="1.2958310399999999E-3"/>
    <n v="1.2958310399999999E-3"/>
  </r>
  <r>
    <x v="189"/>
    <x v="113568"/>
    <s v=""/>
    <s v=""/>
    <n v="1.2958310399999999E-3"/>
    <n v="1.2958310399999999E-3"/>
  </r>
  <r>
    <x v="189"/>
    <x v="113569"/>
    <s v=""/>
    <s v=""/>
    <n v="1.2958310399999999E-3"/>
    <n v="1.2958310399999999E-3"/>
  </r>
  <r>
    <x v="189"/>
    <x v="113570"/>
    <s v=""/>
    <s v=""/>
    <n v="1.2958310399999999E-3"/>
    <n v="1.2958310399999999E-3"/>
  </r>
  <r>
    <x v="189"/>
    <x v="113571"/>
    <s v=""/>
    <s v=""/>
    <n v="1.2958310399999999E-3"/>
    <n v="1.2958310399999999E-3"/>
  </r>
  <r>
    <x v="189"/>
    <x v="113572"/>
    <s v=""/>
    <s v=""/>
    <n v="1.2958310399999999E-3"/>
    <n v="1.2958310399999999E-3"/>
  </r>
  <r>
    <x v="189"/>
    <x v="113573"/>
    <s v=""/>
    <s v=""/>
    <n v="1.2958310399999999E-3"/>
    <n v="1.2958310399999999E-3"/>
  </r>
  <r>
    <x v="189"/>
    <x v="113574"/>
    <s v=""/>
    <s v=""/>
    <n v="1.2958310399999999E-3"/>
    <n v="1.2958310399999999E-3"/>
  </r>
  <r>
    <x v="189"/>
    <x v="113575"/>
    <s v=""/>
    <s v=""/>
    <n v="1.2958310399999999E-3"/>
    <n v="1.2958310399999999E-3"/>
  </r>
  <r>
    <x v="189"/>
    <x v="113576"/>
    <s v=""/>
    <s v=""/>
    <n v="1.2958310399999999E-3"/>
    <n v="1.2958310399999999E-3"/>
  </r>
  <r>
    <x v="189"/>
    <x v="113577"/>
    <s v=""/>
    <s v=""/>
    <n v="1.2958310399999999E-3"/>
    <n v="1.2958310399999999E-3"/>
  </r>
  <r>
    <x v="189"/>
    <x v="113578"/>
    <s v=""/>
    <s v=""/>
    <n v="1.2958310399999999E-3"/>
    <n v="1.2958310399999999E-3"/>
  </r>
  <r>
    <x v="189"/>
    <x v="113579"/>
    <s v=""/>
    <s v=""/>
    <n v="1.2958310399999999E-3"/>
    <n v="1.2958310399999999E-3"/>
  </r>
  <r>
    <x v="189"/>
    <x v="113580"/>
    <s v=""/>
    <s v=""/>
    <n v="1.2957696E-3"/>
    <n v="1.2957696E-3"/>
  </r>
  <r>
    <x v="189"/>
    <x v="113581"/>
    <s v=""/>
    <s v=""/>
    <n v="1.2958208000000001E-3"/>
    <n v="1.2958208000000001E-3"/>
  </r>
  <r>
    <x v="189"/>
    <x v="113582"/>
    <s v=""/>
    <s v=""/>
    <n v="1.2958208000000001E-3"/>
    <n v="1.2958208000000001E-3"/>
  </r>
  <r>
    <x v="189"/>
    <x v="113583"/>
    <s v=""/>
    <s v=""/>
    <n v="1.2958208000000001E-3"/>
    <n v="1.2958208000000001E-3"/>
  </r>
  <r>
    <x v="189"/>
    <x v="113584"/>
    <s v=""/>
    <s v=""/>
    <n v="1.2958208000000001E-3"/>
    <n v="1.2958208000000001E-3"/>
  </r>
  <r>
    <x v="189"/>
    <x v="113585"/>
    <s v=""/>
    <s v=""/>
    <n v="1.2958208000000001E-3"/>
    <n v="1.2958208000000001E-3"/>
  </r>
  <r>
    <x v="189"/>
    <x v="113586"/>
    <s v=""/>
    <s v=""/>
    <n v="1.2958208000000001E-3"/>
    <n v="1.2958208000000001E-3"/>
  </r>
  <r>
    <x v="189"/>
    <x v="113587"/>
    <s v=""/>
    <s v=""/>
    <n v="1.2958208000000001E-3"/>
    <n v="1.2958208000000001E-3"/>
  </r>
  <r>
    <x v="189"/>
    <x v="113588"/>
    <s v=""/>
    <s v=""/>
    <n v="1.2958208000000001E-3"/>
    <n v="1.2958208000000001E-3"/>
  </r>
  <r>
    <x v="189"/>
    <x v="113589"/>
    <s v=""/>
    <s v=""/>
    <n v="1.2958208000000001E-3"/>
    <n v="1.2958208000000001E-3"/>
  </r>
  <r>
    <x v="189"/>
    <x v="113590"/>
    <s v=""/>
    <s v=""/>
    <n v="1.2958208000000001E-3"/>
    <n v="1.2958208000000001E-3"/>
  </r>
  <r>
    <x v="189"/>
    <x v="113591"/>
    <s v=""/>
    <s v=""/>
    <n v="1.2958208000000001E-3"/>
    <n v="1.2958208000000001E-3"/>
  </r>
  <r>
    <x v="189"/>
    <x v="113592"/>
    <s v=""/>
    <s v=""/>
    <n v="1.2958208000000001E-3"/>
    <n v="1.2958208000000001E-3"/>
  </r>
  <r>
    <x v="189"/>
    <x v="113593"/>
    <s v=""/>
    <s v=""/>
    <n v="1.2958208000000001E-3"/>
    <n v="1.2958208000000001E-3"/>
  </r>
  <r>
    <x v="189"/>
    <x v="113594"/>
    <s v=""/>
    <s v=""/>
    <n v="1.2958208000000001E-3"/>
    <n v="1.2958208000000001E-3"/>
  </r>
  <r>
    <x v="189"/>
    <x v="113595"/>
    <s v=""/>
    <s v=""/>
    <n v="1.2958208000000001E-3"/>
    <n v="1.2958208000000001E-3"/>
  </r>
  <r>
    <x v="189"/>
    <x v="113596"/>
    <s v=""/>
    <s v=""/>
    <n v="1.2958208000000001E-3"/>
    <n v="1.2958208000000001E-3"/>
  </r>
  <r>
    <x v="189"/>
    <x v="113597"/>
    <s v=""/>
    <s v=""/>
    <n v="1.2958208000000001E-3"/>
    <n v="1.2958208000000001E-3"/>
  </r>
  <r>
    <x v="189"/>
    <x v="113598"/>
    <s v=""/>
    <s v=""/>
    <n v="1.2958208000000001E-3"/>
    <n v="1.2958208000000001E-3"/>
  </r>
  <r>
    <x v="189"/>
    <x v="113599"/>
    <s v=""/>
    <s v=""/>
    <n v="1.2958208000000001E-3"/>
    <n v="1.2958208000000001E-3"/>
  </r>
  <r>
    <x v="189"/>
    <x v="113600"/>
    <s v=""/>
    <s v=""/>
    <n v="1.2958208000000001E-3"/>
    <n v="1.2958208000000001E-3"/>
  </r>
  <r>
    <x v="189"/>
    <x v="113601"/>
    <s v=""/>
    <s v=""/>
    <n v="1.2958208000000001E-3"/>
    <n v="1.2958208000000001E-3"/>
  </r>
  <r>
    <x v="189"/>
    <x v="113602"/>
    <s v=""/>
    <s v=""/>
    <n v="1.2958208000000001E-3"/>
    <n v="1.2958208000000001E-3"/>
  </r>
  <r>
    <x v="189"/>
    <x v="113603"/>
    <s v=""/>
    <s v=""/>
    <n v="1.2958208000000001E-3"/>
    <n v="1.2958208000000001E-3"/>
  </r>
  <r>
    <x v="189"/>
    <x v="113604"/>
    <s v=""/>
    <s v=""/>
    <n v="1.2958208000000001E-3"/>
    <n v="1.2958208000000001E-3"/>
  </r>
  <r>
    <x v="189"/>
    <x v="113605"/>
    <s v=""/>
    <s v=""/>
    <n v="1.2958208000000001E-3"/>
    <n v="1.2958208000000001E-3"/>
  </r>
  <r>
    <x v="189"/>
    <x v="113606"/>
    <s v=""/>
    <s v=""/>
    <n v="1.2958310399999999E-3"/>
    <n v="1.2958310399999999E-3"/>
  </r>
  <r>
    <x v="189"/>
    <x v="113607"/>
    <s v=""/>
    <s v=""/>
    <n v="1.2958310399999999E-3"/>
    <n v="1.2958310399999999E-3"/>
  </r>
  <r>
    <x v="189"/>
    <x v="113608"/>
    <s v=""/>
    <s v=""/>
    <n v="1.2958310399999999E-3"/>
    <n v="1.2958310399999999E-3"/>
  </r>
  <r>
    <x v="189"/>
    <x v="113609"/>
    <s v=""/>
    <s v=""/>
    <n v="1.2958310399999999E-3"/>
    <n v="1.2958310399999999E-3"/>
  </r>
  <r>
    <x v="189"/>
    <x v="113610"/>
    <s v=""/>
    <s v=""/>
    <n v="1.2958310399999999E-3"/>
    <n v="1.2958310399999999E-3"/>
  </r>
  <r>
    <x v="189"/>
    <x v="113611"/>
    <s v=""/>
    <s v=""/>
    <n v="1.2958310399999999E-3"/>
    <n v="1.2958310399999999E-3"/>
  </r>
  <r>
    <x v="189"/>
    <x v="113612"/>
    <s v=""/>
    <s v=""/>
    <n v="1.2958310399999999E-3"/>
    <n v="1.2958310399999999E-3"/>
  </r>
  <r>
    <x v="189"/>
    <x v="113613"/>
    <s v=""/>
    <s v=""/>
    <n v="1.2958310399999999E-3"/>
    <n v="1.2958310399999999E-3"/>
  </r>
  <r>
    <x v="189"/>
    <x v="113614"/>
    <s v=""/>
    <s v=""/>
    <n v="1.2958310399999999E-3"/>
    <n v="1.2958310399999999E-3"/>
  </r>
  <r>
    <x v="189"/>
    <x v="113615"/>
    <s v=""/>
    <s v=""/>
    <n v="1.2958310399999999E-3"/>
    <n v="1.2958310399999999E-3"/>
  </r>
  <r>
    <x v="189"/>
    <x v="113616"/>
    <s v=""/>
    <s v=""/>
    <n v="1.2958310399999999E-3"/>
    <n v="1.2958310399999999E-3"/>
  </r>
  <r>
    <x v="189"/>
    <x v="113617"/>
    <s v=""/>
    <s v=""/>
    <n v="1.2958310399999999E-3"/>
    <n v="1.2958310399999999E-3"/>
  </r>
  <r>
    <x v="189"/>
    <x v="113618"/>
    <s v=""/>
    <s v=""/>
    <n v="1.2958310399999999E-3"/>
    <n v="1.2958310399999999E-3"/>
  </r>
  <r>
    <x v="189"/>
    <x v="113619"/>
    <s v=""/>
    <s v=""/>
    <n v="1.2958310399999999E-3"/>
    <n v="1.2958310399999999E-3"/>
  </r>
  <r>
    <x v="189"/>
    <x v="113620"/>
    <s v=""/>
    <s v=""/>
    <n v="1.2958310399999999E-3"/>
    <n v="1.2958310399999999E-3"/>
  </r>
  <r>
    <x v="189"/>
    <x v="113621"/>
    <s v=""/>
    <s v=""/>
    <n v="1.2958310399999999E-3"/>
    <n v="1.2958310399999999E-3"/>
  </r>
  <r>
    <x v="189"/>
    <x v="113622"/>
    <s v=""/>
    <s v=""/>
    <n v="1.2958310399999999E-3"/>
    <n v="1.2958310399999999E-3"/>
  </r>
  <r>
    <x v="189"/>
    <x v="113623"/>
    <s v=""/>
    <s v=""/>
    <n v="1.2958310399999999E-3"/>
    <n v="1.2958310399999999E-3"/>
  </r>
  <r>
    <x v="189"/>
    <x v="113624"/>
    <s v=""/>
    <s v=""/>
    <n v="1.2958310399999999E-3"/>
    <n v="1.2958310399999999E-3"/>
  </r>
  <r>
    <x v="189"/>
    <x v="113625"/>
    <s v=""/>
    <s v=""/>
    <n v="1.2958310399999999E-3"/>
    <n v="1.2958310399999999E-3"/>
  </r>
  <r>
    <x v="189"/>
    <x v="113626"/>
    <s v=""/>
    <s v=""/>
    <n v="1.2958310399999999E-3"/>
    <n v="1.2958310399999999E-3"/>
  </r>
  <r>
    <x v="189"/>
    <x v="113627"/>
    <s v=""/>
    <s v=""/>
    <n v="1.2958310399999999E-3"/>
    <n v="1.2958310399999999E-3"/>
  </r>
  <r>
    <x v="189"/>
    <x v="113628"/>
    <s v=""/>
    <s v=""/>
    <n v="1.2958310399999999E-3"/>
    <n v="1.2958310399999999E-3"/>
  </r>
  <r>
    <x v="189"/>
    <x v="113629"/>
    <s v=""/>
    <s v=""/>
    <n v="1.2958310399999999E-3"/>
    <n v="1.2958310399999999E-3"/>
  </r>
  <r>
    <x v="189"/>
    <x v="113630"/>
    <s v=""/>
    <s v=""/>
    <n v="1.2958310399999999E-3"/>
    <n v="1.2958310399999999E-3"/>
  </r>
  <r>
    <x v="189"/>
    <x v="113631"/>
    <s v=""/>
    <s v=""/>
    <n v="1.2958310399999999E-3"/>
    <n v="1.2958310399999999E-3"/>
  </r>
  <r>
    <x v="189"/>
    <x v="113632"/>
    <s v=""/>
    <s v=""/>
    <n v="1.2958310399999999E-3"/>
    <n v="1.2958310399999999E-3"/>
  </r>
  <r>
    <x v="189"/>
    <x v="113633"/>
    <s v=""/>
    <s v=""/>
    <n v="1.2958310399999999E-3"/>
    <n v="1.2958310399999999E-3"/>
  </r>
  <r>
    <x v="189"/>
    <x v="113634"/>
    <s v=""/>
    <s v=""/>
    <n v="1.2958310399999999E-3"/>
    <n v="1.2958310399999999E-3"/>
  </r>
  <r>
    <x v="189"/>
    <x v="113635"/>
    <s v=""/>
    <s v=""/>
    <n v="1.2958310399999999E-3"/>
    <n v="1.2958310399999999E-3"/>
  </r>
  <r>
    <x v="189"/>
    <x v="113636"/>
    <s v=""/>
    <s v=""/>
    <n v="1.2957696E-3"/>
    <n v="1.2957696E-3"/>
  </r>
  <r>
    <x v="189"/>
    <x v="113637"/>
    <s v=""/>
    <s v=""/>
    <n v="1.2957900799999999E-3"/>
    <n v="1.2957900799999999E-3"/>
  </r>
  <r>
    <x v="189"/>
    <x v="113638"/>
    <s v=""/>
    <s v=""/>
    <n v="1.2957900799999999E-3"/>
    <n v="1.2957900799999999E-3"/>
  </r>
  <r>
    <x v="189"/>
    <x v="113639"/>
    <s v=""/>
    <s v=""/>
    <n v="1.2957900799999999E-3"/>
    <n v="1.2957900799999999E-3"/>
  </r>
  <r>
    <x v="189"/>
    <x v="113640"/>
    <s v=""/>
    <s v=""/>
    <n v="1.2957900799999999E-3"/>
    <n v="1.2957900799999999E-3"/>
  </r>
  <r>
    <x v="189"/>
    <x v="113641"/>
    <s v=""/>
    <s v=""/>
    <n v="1.2957900799999999E-3"/>
    <n v="1.2957900799999999E-3"/>
  </r>
  <r>
    <x v="189"/>
    <x v="113642"/>
    <s v=""/>
    <s v=""/>
    <n v="1.2957900799999999E-3"/>
    <n v="1.2957900799999999E-3"/>
  </r>
  <r>
    <x v="189"/>
    <x v="113643"/>
    <s v=""/>
    <s v=""/>
    <n v="1.2957900799999999E-3"/>
    <n v="1.2957900799999999E-3"/>
  </r>
  <r>
    <x v="189"/>
    <x v="113644"/>
    <s v=""/>
    <s v=""/>
    <n v="1.2957900799999999E-3"/>
    <n v="1.2957900799999999E-3"/>
  </r>
  <r>
    <x v="189"/>
    <x v="113645"/>
    <s v=""/>
    <s v=""/>
    <n v="1.2957900799999999E-3"/>
    <n v="1.2957900799999999E-3"/>
  </r>
  <r>
    <x v="189"/>
    <x v="113646"/>
    <s v=""/>
    <s v=""/>
    <n v="1.2957798400000001E-3"/>
    <n v="1.2957798400000001E-3"/>
  </r>
  <r>
    <x v="189"/>
    <x v="113647"/>
    <s v=""/>
    <s v=""/>
    <n v="1.2957798400000001E-3"/>
    <n v="1.2957798400000001E-3"/>
  </r>
  <r>
    <x v="189"/>
    <x v="113648"/>
    <s v=""/>
    <s v=""/>
    <n v="1.2957798400000001E-3"/>
    <n v="1.2957798400000001E-3"/>
  </r>
  <r>
    <x v="189"/>
    <x v="113649"/>
    <s v=""/>
    <s v=""/>
    <n v="1.2957798400000001E-3"/>
    <n v="1.2957798400000001E-3"/>
  </r>
  <r>
    <x v="189"/>
    <x v="113650"/>
    <s v=""/>
    <s v=""/>
    <n v="1.2957798400000001E-3"/>
    <n v="1.2957798400000001E-3"/>
  </r>
  <r>
    <x v="189"/>
    <x v="113651"/>
    <s v=""/>
    <s v=""/>
    <n v="1.2957798400000001E-3"/>
    <n v="1.2957798400000001E-3"/>
  </r>
  <r>
    <x v="189"/>
    <x v="113652"/>
    <s v=""/>
    <s v=""/>
    <n v="1.2957798400000001E-3"/>
    <n v="1.2957798400000001E-3"/>
  </r>
  <r>
    <x v="189"/>
    <x v="113653"/>
    <s v=""/>
    <s v=""/>
    <n v="1.2958310399999999E-3"/>
    <n v="1.2958310399999999E-3"/>
  </r>
  <r>
    <x v="189"/>
    <x v="113654"/>
    <s v=""/>
    <s v=""/>
    <n v="1.2958310399999999E-3"/>
    <n v="1.2958310399999999E-3"/>
  </r>
  <r>
    <x v="189"/>
    <x v="113655"/>
    <s v=""/>
    <s v=""/>
    <n v="1.2958310399999999E-3"/>
    <n v="1.2958310399999999E-3"/>
  </r>
  <r>
    <x v="189"/>
    <x v="113656"/>
    <s v=""/>
    <s v=""/>
    <n v="1.2957491200000001E-3"/>
    <n v="1.2957491200000001E-3"/>
  </r>
  <r>
    <x v="189"/>
    <x v="113657"/>
    <s v=""/>
    <s v=""/>
    <n v="1.2957900799999999E-3"/>
    <n v="1.2957900799999999E-3"/>
  </r>
  <r>
    <x v="189"/>
    <x v="113658"/>
    <s v=""/>
    <s v=""/>
    <n v="1.2957900799999999E-3"/>
    <n v="1.2957900799999999E-3"/>
  </r>
  <r>
    <x v="189"/>
    <x v="113659"/>
    <s v=""/>
    <s v=""/>
    <n v="1.2957491200000001E-3"/>
    <n v="1.2957491200000001E-3"/>
  </r>
  <r>
    <x v="189"/>
    <x v="113660"/>
    <s v=""/>
    <s v=""/>
    <n v="1.2957491200000001E-3"/>
    <n v="1.2957491200000001E-3"/>
  </r>
  <r>
    <x v="189"/>
    <x v="113661"/>
    <s v=""/>
    <s v=""/>
    <n v="1.2957286400000002E-3"/>
    <n v="1.2957286400000002E-3"/>
  </r>
  <r>
    <x v="189"/>
    <x v="113662"/>
    <s v=""/>
    <s v=""/>
    <n v="1.2957491200000001E-3"/>
    <n v="1.2957491200000001E-3"/>
  </r>
  <r>
    <x v="189"/>
    <x v="113663"/>
    <s v=""/>
    <s v=""/>
    <n v="1.2957491200000001E-3"/>
    <n v="1.2957491200000001E-3"/>
  </r>
  <r>
    <x v="189"/>
    <x v="113664"/>
    <s v=""/>
    <s v=""/>
    <n v="1.2957491200000001E-3"/>
    <n v="1.2957491200000001E-3"/>
  </r>
  <r>
    <x v="189"/>
    <x v="113665"/>
    <s v=""/>
    <s v=""/>
    <n v="1.2957491200000001E-3"/>
    <n v="1.2957491200000001E-3"/>
  </r>
  <r>
    <x v="189"/>
    <x v="113666"/>
    <s v=""/>
    <s v=""/>
    <n v="1.2957491200000001E-3"/>
    <n v="1.2957491200000001E-3"/>
  </r>
  <r>
    <x v="189"/>
    <x v="113667"/>
    <s v=""/>
    <s v=""/>
    <n v="1.2957491200000001E-3"/>
    <n v="1.2957491200000001E-3"/>
  </r>
  <r>
    <x v="189"/>
    <x v="113668"/>
    <s v=""/>
    <s v=""/>
    <n v="1.2957491200000001E-3"/>
    <n v="1.2957491200000001E-3"/>
  </r>
  <r>
    <x v="189"/>
    <x v="113669"/>
    <s v=""/>
    <s v=""/>
    <n v="1.2957491200000001E-3"/>
    <n v="1.2957491200000001E-3"/>
  </r>
  <r>
    <x v="189"/>
    <x v="113670"/>
    <s v=""/>
    <s v=""/>
    <n v="1.2957491200000001E-3"/>
    <n v="1.2957491200000001E-3"/>
  </r>
  <r>
    <x v="189"/>
    <x v="113671"/>
    <s v=""/>
    <s v=""/>
    <n v="1.2957491200000001E-3"/>
    <n v="1.2957491200000001E-3"/>
  </r>
  <r>
    <x v="189"/>
    <x v="113672"/>
    <s v=""/>
    <s v=""/>
    <n v="1.2957491200000001E-3"/>
    <n v="1.2957491200000001E-3"/>
  </r>
  <r>
    <x v="189"/>
    <x v="113673"/>
    <s v=""/>
    <s v=""/>
    <n v="1.2957491200000001E-3"/>
    <n v="1.2957491200000001E-3"/>
  </r>
  <r>
    <x v="189"/>
    <x v="113674"/>
    <s v=""/>
    <s v=""/>
    <n v="1.2957286400000002E-3"/>
    <n v="1.2957286400000002E-3"/>
  </r>
  <r>
    <x v="189"/>
    <x v="113675"/>
    <s v=""/>
    <s v=""/>
    <n v="1.2957491200000001E-3"/>
    <n v="1.2957491200000001E-3"/>
  </r>
  <r>
    <x v="189"/>
    <x v="113676"/>
    <s v=""/>
    <s v=""/>
    <n v="1.2957286400000002E-3"/>
    <n v="1.2957286400000002E-3"/>
  </r>
  <r>
    <x v="189"/>
    <x v="113677"/>
    <s v=""/>
    <s v=""/>
    <n v="1.2957491200000001E-3"/>
    <n v="1.2957491200000001E-3"/>
  </r>
  <r>
    <x v="189"/>
    <x v="113678"/>
    <s v=""/>
    <s v=""/>
    <n v="1.2957491200000001E-3"/>
    <n v="1.2957491200000001E-3"/>
  </r>
  <r>
    <x v="189"/>
    <x v="113679"/>
    <s v=""/>
    <s v=""/>
    <n v="1.2957491200000001E-3"/>
    <n v="1.2957491200000001E-3"/>
  </r>
  <r>
    <x v="189"/>
    <x v="113680"/>
    <s v=""/>
    <s v=""/>
    <n v="1.2957491200000001E-3"/>
    <n v="1.2957491200000001E-3"/>
  </r>
  <r>
    <x v="189"/>
    <x v="113681"/>
    <s v=""/>
    <s v=""/>
    <n v="1.2957491200000001E-3"/>
    <n v="1.2957491200000001E-3"/>
  </r>
  <r>
    <x v="189"/>
    <x v="113682"/>
    <s v=""/>
    <s v=""/>
    <n v="1.2957900799999999E-3"/>
    <n v="1.2957900799999999E-3"/>
  </r>
  <r>
    <x v="189"/>
    <x v="113683"/>
    <s v=""/>
    <s v=""/>
    <n v="1.2957900799999999E-3"/>
    <n v="1.2957900799999999E-3"/>
  </r>
  <r>
    <x v="189"/>
    <x v="113684"/>
    <s v=""/>
    <s v=""/>
    <n v="1.2957900799999999E-3"/>
    <n v="1.2957900799999999E-3"/>
  </r>
  <r>
    <x v="189"/>
    <x v="113685"/>
    <s v=""/>
    <s v=""/>
    <n v="1.2957900799999999E-3"/>
    <n v="1.2957900799999999E-3"/>
  </r>
  <r>
    <x v="189"/>
    <x v="113686"/>
    <s v=""/>
    <s v=""/>
    <n v="1.2957900799999999E-3"/>
    <n v="1.2957900799999999E-3"/>
  </r>
  <r>
    <x v="189"/>
    <x v="113687"/>
    <s v=""/>
    <s v=""/>
    <n v="1.2957900799999999E-3"/>
    <n v="1.2957900799999999E-3"/>
  </r>
  <r>
    <x v="189"/>
    <x v="113688"/>
    <s v=""/>
    <s v=""/>
    <n v="1.2957900799999999E-3"/>
    <n v="1.2957900799999999E-3"/>
  </r>
  <r>
    <x v="189"/>
    <x v="113689"/>
    <s v=""/>
    <s v=""/>
    <n v="1.2957900799999999E-3"/>
    <n v="1.2957900799999999E-3"/>
  </r>
  <r>
    <x v="189"/>
    <x v="113690"/>
    <s v=""/>
    <s v=""/>
    <n v="1.2957900799999999E-3"/>
    <n v="1.2957900799999999E-3"/>
  </r>
  <r>
    <x v="189"/>
    <x v="113691"/>
    <s v=""/>
    <s v=""/>
    <n v="1.2957900799999999E-3"/>
    <n v="1.2957900799999999E-3"/>
  </r>
  <r>
    <x v="189"/>
    <x v="113692"/>
    <s v=""/>
    <s v=""/>
    <n v="1.2957900799999999E-3"/>
    <n v="1.2957900799999999E-3"/>
  </r>
  <r>
    <x v="189"/>
    <x v="113693"/>
    <s v=""/>
    <s v=""/>
    <n v="1.2957900799999999E-3"/>
    <n v="1.2957900799999999E-3"/>
  </r>
  <r>
    <x v="189"/>
    <x v="113694"/>
    <s v=""/>
    <s v=""/>
    <n v="1.2957900799999999E-3"/>
    <n v="1.2957900799999999E-3"/>
  </r>
  <r>
    <x v="189"/>
    <x v="113695"/>
    <s v=""/>
    <s v=""/>
    <n v="1.2957900799999999E-3"/>
    <n v="1.2957900799999999E-3"/>
  </r>
  <r>
    <x v="189"/>
    <x v="113696"/>
    <s v=""/>
    <s v=""/>
    <n v="1.2957900799999999E-3"/>
    <n v="1.2957900799999999E-3"/>
  </r>
  <r>
    <x v="189"/>
    <x v="113697"/>
    <s v=""/>
    <s v=""/>
    <n v="1.2957900799999999E-3"/>
    <n v="1.2957900799999999E-3"/>
  </r>
  <r>
    <x v="189"/>
    <x v="113698"/>
    <s v=""/>
    <s v=""/>
    <n v="1.2957900799999999E-3"/>
    <n v="1.2957900799999999E-3"/>
  </r>
  <r>
    <x v="189"/>
    <x v="113699"/>
    <s v=""/>
    <s v=""/>
    <n v="1.2957900799999999E-3"/>
    <n v="1.2957900799999999E-3"/>
  </r>
  <r>
    <x v="189"/>
    <x v="113700"/>
    <s v=""/>
    <s v=""/>
    <n v="1.2957900799999999E-3"/>
    <n v="1.2957900799999999E-3"/>
  </r>
  <r>
    <x v="189"/>
    <x v="113701"/>
    <s v=""/>
    <s v=""/>
    <n v="1.2957900799999999E-3"/>
    <n v="1.2957900799999999E-3"/>
  </r>
  <r>
    <x v="189"/>
    <x v="113702"/>
    <s v=""/>
    <s v=""/>
    <n v="1.2957900799999999E-3"/>
    <n v="1.2957900799999999E-3"/>
  </r>
  <r>
    <x v="189"/>
    <x v="113703"/>
    <s v=""/>
    <s v=""/>
    <n v="1.2957900799999999E-3"/>
    <n v="1.2957900799999999E-3"/>
  </r>
  <r>
    <x v="189"/>
    <x v="113704"/>
    <s v=""/>
    <s v=""/>
    <n v="1.2957900799999999E-3"/>
    <n v="1.2957900799999999E-3"/>
  </r>
  <r>
    <x v="189"/>
    <x v="113705"/>
    <s v=""/>
    <s v=""/>
    <n v="1.2957900799999999E-3"/>
    <n v="1.2957900799999999E-3"/>
  </r>
  <r>
    <x v="189"/>
    <x v="113706"/>
    <s v=""/>
    <s v=""/>
    <n v="1.2957900799999999E-3"/>
    <n v="1.2957900799999999E-3"/>
  </r>
  <r>
    <x v="189"/>
    <x v="113707"/>
    <s v=""/>
    <s v=""/>
    <n v="1.2957900799999999E-3"/>
    <n v="1.2957900799999999E-3"/>
  </r>
  <r>
    <x v="189"/>
    <x v="113708"/>
    <s v=""/>
    <s v=""/>
    <n v="1.2957900799999999E-3"/>
    <n v="1.2957900799999999E-3"/>
  </r>
  <r>
    <x v="189"/>
    <x v="113709"/>
    <s v=""/>
    <s v=""/>
    <n v="1.2957900799999999E-3"/>
    <n v="1.2957900799999999E-3"/>
  </r>
  <r>
    <x v="189"/>
    <x v="113710"/>
    <s v=""/>
    <s v=""/>
    <n v="1.2957593599999999E-3"/>
    <n v="1.2957593599999999E-3"/>
  </r>
  <r>
    <x v="189"/>
    <x v="113711"/>
    <s v=""/>
    <s v=""/>
    <n v="1.2957593599999999E-3"/>
    <n v="1.2957593599999999E-3"/>
  </r>
  <r>
    <x v="189"/>
    <x v="113712"/>
    <s v=""/>
    <s v=""/>
    <n v="1.2957593599999999E-3"/>
    <n v="1.2957593599999999E-3"/>
  </r>
  <r>
    <x v="189"/>
    <x v="113713"/>
    <s v=""/>
    <s v=""/>
    <n v="1.2957593599999999E-3"/>
    <n v="1.2957593599999999E-3"/>
  </r>
  <r>
    <x v="189"/>
    <x v="113714"/>
    <s v=""/>
    <s v=""/>
    <n v="1.2957593599999999E-3"/>
    <n v="1.2957593599999999E-3"/>
  </r>
  <r>
    <x v="189"/>
    <x v="113715"/>
    <s v=""/>
    <s v=""/>
    <n v="1.2957593599999999E-3"/>
    <n v="1.2957593599999999E-3"/>
  </r>
  <r>
    <x v="189"/>
    <x v="113716"/>
    <s v=""/>
    <s v=""/>
    <n v="1.2957593599999999E-3"/>
    <n v="1.2957593599999999E-3"/>
  </r>
  <r>
    <x v="189"/>
    <x v="113717"/>
    <s v=""/>
    <s v=""/>
    <n v="1.2957593599999999E-3"/>
    <n v="1.2957593599999999E-3"/>
  </r>
  <r>
    <x v="189"/>
    <x v="113718"/>
    <s v=""/>
    <s v=""/>
    <n v="1.2957593599999999E-3"/>
    <n v="1.2957593599999999E-3"/>
  </r>
  <r>
    <x v="189"/>
    <x v="113719"/>
    <s v=""/>
    <s v=""/>
    <n v="1.2957593599999999E-3"/>
    <n v="1.2957593599999999E-3"/>
  </r>
  <r>
    <x v="189"/>
    <x v="113720"/>
    <s v=""/>
    <s v=""/>
    <n v="1.2957593599999999E-3"/>
    <n v="1.2957593599999999E-3"/>
  </r>
  <r>
    <x v="189"/>
    <x v="113721"/>
    <s v=""/>
    <s v=""/>
    <n v="1.2957593599999999E-3"/>
    <n v="1.2957593599999999E-3"/>
  </r>
  <r>
    <x v="189"/>
    <x v="113722"/>
    <s v=""/>
    <s v=""/>
    <n v="1.2957593599999999E-3"/>
    <n v="1.2957593599999999E-3"/>
  </r>
  <r>
    <x v="189"/>
    <x v="113723"/>
    <s v=""/>
    <s v=""/>
    <n v="1.2957286400000002E-3"/>
    <n v="1.2957286400000002E-3"/>
  </r>
  <r>
    <x v="189"/>
    <x v="113724"/>
    <s v=""/>
    <s v=""/>
    <n v="1.2957696E-3"/>
    <n v="1.2957696E-3"/>
  </r>
  <r>
    <x v="189"/>
    <x v="113725"/>
    <s v=""/>
    <s v=""/>
    <n v="1.2957491200000001E-3"/>
    <n v="1.2957491200000001E-3"/>
  </r>
  <r>
    <x v="189"/>
    <x v="113726"/>
    <s v=""/>
    <s v=""/>
    <n v="1.2957491200000001E-3"/>
    <n v="1.2957491200000001E-3"/>
  </r>
  <r>
    <x v="189"/>
    <x v="113727"/>
    <s v=""/>
    <s v=""/>
    <n v="1.2957491200000001E-3"/>
    <n v="1.2957491200000001E-3"/>
  </r>
  <r>
    <x v="189"/>
    <x v="113728"/>
    <s v=""/>
    <s v=""/>
    <n v="1.2957286400000002E-3"/>
    <n v="1.2957286400000002E-3"/>
  </r>
  <r>
    <x v="189"/>
    <x v="113729"/>
    <s v=""/>
    <s v=""/>
    <n v="1.2957286400000002E-3"/>
    <n v="1.2957286400000002E-3"/>
  </r>
  <r>
    <x v="189"/>
    <x v="113730"/>
    <s v=""/>
    <s v=""/>
    <n v="1.2957286400000002E-3"/>
    <n v="1.2957286400000002E-3"/>
  </r>
  <r>
    <x v="189"/>
    <x v="113731"/>
    <s v=""/>
    <s v=""/>
    <n v="1.2958310399999999E-3"/>
    <n v="1.2958310399999999E-3"/>
  </r>
  <r>
    <x v="189"/>
    <x v="113732"/>
    <s v=""/>
    <s v=""/>
    <n v="1.2958310399999999E-3"/>
    <n v="1.2958310399999999E-3"/>
  </r>
  <r>
    <x v="189"/>
    <x v="113733"/>
    <s v=""/>
    <s v=""/>
    <n v="1.2958310399999999E-3"/>
    <n v="1.2958310399999999E-3"/>
  </r>
  <r>
    <x v="189"/>
    <x v="113734"/>
    <s v=""/>
    <s v=""/>
    <n v="1.2958310399999999E-3"/>
    <n v="1.2958310399999999E-3"/>
  </r>
  <r>
    <x v="189"/>
    <x v="113735"/>
    <s v=""/>
    <s v=""/>
    <n v="1.2958310399999999E-3"/>
    <n v="1.2958310399999999E-3"/>
  </r>
  <r>
    <x v="189"/>
    <x v="113736"/>
    <s v=""/>
    <s v=""/>
    <n v="1.2958310399999999E-3"/>
    <n v="1.2958310399999999E-3"/>
  </r>
  <r>
    <x v="189"/>
    <x v="113737"/>
    <s v=""/>
    <s v=""/>
    <n v="1.2958310399999999E-3"/>
    <n v="1.2958310399999999E-3"/>
  </r>
  <r>
    <x v="189"/>
    <x v="113738"/>
    <s v=""/>
    <s v=""/>
    <n v="1.2958310399999999E-3"/>
    <n v="1.2958310399999999E-3"/>
  </r>
  <r>
    <x v="189"/>
    <x v="113739"/>
    <s v=""/>
    <s v=""/>
    <n v="1.2958310399999999E-3"/>
    <n v="1.2958310399999999E-3"/>
  </r>
  <r>
    <x v="189"/>
    <x v="113740"/>
    <s v=""/>
    <s v=""/>
    <n v="1.2958310399999999E-3"/>
    <n v="1.2958310399999999E-3"/>
  </r>
  <r>
    <x v="189"/>
    <x v="113741"/>
    <s v=""/>
    <s v=""/>
    <n v="1.2958310399999999E-3"/>
    <n v="1.2958310399999999E-3"/>
  </r>
  <r>
    <x v="189"/>
    <x v="113742"/>
    <s v=""/>
    <s v=""/>
    <n v="1.2958310399999999E-3"/>
    <n v="1.2958310399999999E-3"/>
  </r>
  <r>
    <x v="189"/>
    <x v="113743"/>
    <s v=""/>
    <s v=""/>
    <n v="1.29580032E-3"/>
    <n v="1.29580032E-3"/>
  </r>
  <r>
    <x v="189"/>
    <x v="113744"/>
    <s v=""/>
    <s v=""/>
    <n v="1.29580032E-3"/>
    <n v="1.29580032E-3"/>
  </r>
  <r>
    <x v="189"/>
    <x v="113745"/>
    <s v=""/>
    <s v=""/>
    <n v="1.29580032E-3"/>
    <n v="1.29580032E-3"/>
  </r>
  <r>
    <x v="189"/>
    <x v="113746"/>
    <s v=""/>
    <s v=""/>
    <n v="1.29580032E-3"/>
    <n v="1.29580032E-3"/>
  </r>
  <r>
    <x v="189"/>
    <x v="113747"/>
    <s v=""/>
    <s v=""/>
    <n v="1.29580032E-3"/>
    <n v="1.29580032E-3"/>
  </r>
  <r>
    <x v="189"/>
    <x v="113748"/>
    <s v=""/>
    <s v=""/>
    <n v="1.29580032E-3"/>
    <n v="1.29580032E-3"/>
  </r>
  <r>
    <x v="189"/>
    <x v="113749"/>
    <s v=""/>
    <s v=""/>
    <n v="1.29580032E-3"/>
    <n v="1.29580032E-3"/>
  </r>
  <r>
    <x v="189"/>
    <x v="113750"/>
    <s v=""/>
    <s v=""/>
    <n v="1.29580032E-3"/>
    <n v="1.29580032E-3"/>
  </r>
  <r>
    <x v="189"/>
    <x v="113751"/>
    <s v=""/>
    <s v=""/>
    <n v="1.29580032E-3"/>
    <n v="1.29580032E-3"/>
  </r>
  <r>
    <x v="189"/>
    <x v="113752"/>
    <s v=""/>
    <s v=""/>
    <n v="1.29580032E-3"/>
    <n v="1.29580032E-3"/>
  </r>
  <r>
    <x v="189"/>
    <x v="113753"/>
    <s v=""/>
    <s v=""/>
    <n v="1.29580032E-3"/>
    <n v="1.29580032E-3"/>
  </r>
  <r>
    <x v="189"/>
    <x v="113754"/>
    <s v=""/>
    <s v=""/>
    <n v="1.29580032E-3"/>
    <n v="1.29580032E-3"/>
  </r>
  <r>
    <x v="189"/>
    <x v="113755"/>
    <s v=""/>
    <s v=""/>
    <n v="1.29580032E-3"/>
    <n v="1.29580032E-3"/>
  </r>
  <r>
    <x v="189"/>
    <x v="113756"/>
    <s v=""/>
    <s v=""/>
    <n v="1.29580032E-3"/>
    <n v="1.29580032E-3"/>
  </r>
  <r>
    <x v="189"/>
    <x v="113757"/>
    <s v=""/>
    <s v=""/>
    <n v="1.29580032E-3"/>
    <n v="1.29580032E-3"/>
  </r>
  <r>
    <x v="189"/>
    <x v="113758"/>
    <s v=""/>
    <s v=""/>
    <n v="1.29580032E-3"/>
    <n v="1.29580032E-3"/>
  </r>
  <r>
    <x v="189"/>
    <x v="113759"/>
    <s v=""/>
    <s v=""/>
    <n v="1.29580032E-3"/>
    <n v="1.29580032E-3"/>
  </r>
  <r>
    <x v="189"/>
    <x v="113760"/>
    <s v=""/>
    <s v=""/>
    <n v="1.29580032E-3"/>
    <n v="1.29580032E-3"/>
  </r>
  <r>
    <x v="189"/>
    <x v="113761"/>
    <s v=""/>
    <s v=""/>
    <n v="1.29580032E-3"/>
    <n v="1.29580032E-3"/>
  </r>
  <r>
    <x v="189"/>
    <x v="113762"/>
    <s v=""/>
    <s v=""/>
    <n v="1.2957286400000002E-3"/>
    <n v="1.2957286400000002E-3"/>
  </r>
  <r>
    <x v="189"/>
    <x v="113763"/>
    <s v=""/>
    <s v=""/>
    <n v="1.2957286400000002E-3"/>
    <n v="1.2957286400000002E-3"/>
  </r>
  <r>
    <x v="189"/>
    <x v="113764"/>
    <s v=""/>
    <s v=""/>
    <n v="1.29580032E-3"/>
    <n v="1.29580032E-3"/>
  </r>
  <r>
    <x v="189"/>
    <x v="113765"/>
    <s v=""/>
    <s v=""/>
    <n v="1.29580032E-3"/>
    <n v="1.29580032E-3"/>
  </r>
  <r>
    <x v="189"/>
    <x v="113766"/>
    <s v=""/>
    <s v=""/>
    <n v="1.2957900799999999E-3"/>
    <n v="1.2957900799999999E-3"/>
  </r>
  <r>
    <x v="189"/>
    <x v="113767"/>
    <s v=""/>
    <s v=""/>
    <n v="1.2957900799999999E-3"/>
    <n v="1.2957900799999999E-3"/>
  </r>
  <r>
    <x v="189"/>
    <x v="113768"/>
    <s v=""/>
    <s v=""/>
    <n v="1.2957900799999999E-3"/>
    <n v="1.2957900799999999E-3"/>
  </r>
  <r>
    <x v="189"/>
    <x v="113769"/>
    <s v=""/>
    <s v=""/>
    <n v="1.2957900799999999E-3"/>
    <n v="1.2957900799999999E-3"/>
  </r>
  <r>
    <x v="189"/>
    <x v="113770"/>
    <s v=""/>
    <s v=""/>
    <n v="1.2957900799999999E-3"/>
    <n v="1.2957900799999999E-3"/>
  </r>
  <r>
    <x v="189"/>
    <x v="113771"/>
    <s v=""/>
    <s v=""/>
    <n v="1.2957900799999999E-3"/>
    <n v="1.2957900799999999E-3"/>
  </r>
  <r>
    <x v="189"/>
    <x v="113772"/>
    <s v=""/>
    <s v=""/>
    <n v="1.2957900799999999E-3"/>
    <n v="1.2957900799999999E-3"/>
  </r>
  <r>
    <x v="189"/>
    <x v="113773"/>
    <s v=""/>
    <s v=""/>
    <n v="1.2957900799999999E-3"/>
    <n v="1.2957900799999999E-3"/>
  </r>
  <r>
    <x v="189"/>
    <x v="113774"/>
    <s v=""/>
    <s v=""/>
    <n v="1.2957900799999999E-3"/>
    <n v="1.2957900799999999E-3"/>
  </r>
  <r>
    <x v="189"/>
    <x v="113775"/>
    <s v=""/>
    <s v=""/>
    <n v="1.2957900799999999E-3"/>
    <n v="1.2957900799999999E-3"/>
  </r>
  <r>
    <x v="189"/>
    <x v="113776"/>
    <s v=""/>
    <s v=""/>
    <n v="1.2957900799999999E-3"/>
    <n v="1.2957900799999999E-3"/>
  </r>
  <r>
    <x v="189"/>
    <x v="113777"/>
    <s v=""/>
    <s v=""/>
    <n v="1.2957900799999999E-3"/>
    <n v="1.2957900799999999E-3"/>
  </r>
  <r>
    <x v="189"/>
    <x v="113778"/>
    <s v=""/>
    <s v=""/>
    <n v="1.2957900799999999E-3"/>
    <n v="1.2957900799999999E-3"/>
  </r>
  <r>
    <x v="189"/>
    <x v="113779"/>
    <s v=""/>
    <s v=""/>
    <n v="1.2957900799999999E-3"/>
    <n v="1.2957900799999999E-3"/>
  </r>
  <r>
    <x v="189"/>
    <x v="113780"/>
    <s v=""/>
    <s v=""/>
    <n v="1.2957900799999999E-3"/>
    <n v="1.2957900799999999E-3"/>
  </r>
  <r>
    <x v="189"/>
    <x v="113781"/>
    <s v=""/>
    <s v=""/>
    <n v="1.2957900799999999E-3"/>
    <n v="1.2957900799999999E-3"/>
  </r>
  <r>
    <x v="189"/>
    <x v="113782"/>
    <s v=""/>
    <s v=""/>
    <n v="1.2957900799999999E-3"/>
    <n v="1.2957900799999999E-3"/>
  </r>
  <r>
    <x v="189"/>
    <x v="113783"/>
    <s v=""/>
    <s v=""/>
    <n v="1.2957900799999999E-3"/>
    <n v="1.2957900799999999E-3"/>
  </r>
  <r>
    <x v="189"/>
    <x v="113784"/>
    <s v=""/>
    <s v=""/>
    <n v="1.2957900799999999E-3"/>
    <n v="1.2957900799999999E-3"/>
  </r>
  <r>
    <x v="189"/>
    <x v="113785"/>
    <s v=""/>
    <s v=""/>
    <n v="1.2957900799999999E-3"/>
    <n v="1.2957900799999999E-3"/>
  </r>
  <r>
    <x v="189"/>
    <x v="113786"/>
    <s v=""/>
    <s v=""/>
    <n v="1.2957900799999999E-3"/>
    <n v="1.2957900799999999E-3"/>
  </r>
  <r>
    <x v="189"/>
    <x v="113787"/>
    <s v=""/>
    <s v=""/>
    <n v="1.2957900799999999E-3"/>
    <n v="1.2957900799999999E-3"/>
  </r>
  <r>
    <x v="189"/>
    <x v="113788"/>
    <s v=""/>
    <s v=""/>
    <n v="1.2957900799999999E-3"/>
    <n v="1.2957900799999999E-3"/>
  </r>
  <r>
    <x v="189"/>
    <x v="113789"/>
    <s v=""/>
    <s v=""/>
    <n v="1.2957900799999999E-3"/>
    <n v="1.2957900799999999E-3"/>
  </r>
  <r>
    <x v="189"/>
    <x v="113790"/>
    <s v=""/>
    <s v=""/>
    <n v="1.2957900799999999E-3"/>
    <n v="1.2957900799999999E-3"/>
  </r>
  <r>
    <x v="189"/>
    <x v="113791"/>
    <s v=""/>
    <s v=""/>
    <n v="1.2957900799999999E-3"/>
    <n v="1.2957900799999999E-3"/>
  </r>
  <r>
    <x v="189"/>
    <x v="113792"/>
    <s v=""/>
    <s v=""/>
    <n v="1.2957900799999999E-3"/>
    <n v="1.2957900799999999E-3"/>
  </r>
  <r>
    <x v="189"/>
    <x v="113793"/>
    <s v=""/>
    <s v=""/>
    <n v="1.2957900799999999E-3"/>
    <n v="1.2957900799999999E-3"/>
  </r>
  <r>
    <x v="189"/>
    <x v="113794"/>
    <s v=""/>
    <s v=""/>
    <n v="1.2957491200000001E-3"/>
    <n v="1.2957491200000001E-3"/>
  </r>
  <r>
    <x v="189"/>
    <x v="113795"/>
    <s v=""/>
    <s v=""/>
    <n v="1.2957491200000001E-3"/>
    <n v="1.2957491200000001E-3"/>
  </r>
  <r>
    <x v="189"/>
    <x v="113796"/>
    <s v=""/>
    <s v=""/>
    <n v="1.2957491200000001E-3"/>
    <n v="1.2957491200000001E-3"/>
  </r>
  <r>
    <x v="189"/>
    <x v="113797"/>
    <s v=""/>
    <s v=""/>
    <n v="1.2957491200000001E-3"/>
    <n v="1.2957491200000001E-3"/>
  </r>
  <r>
    <x v="189"/>
    <x v="113798"/>
    <s v=""/>
    <s v=""/>
    <n v="1.2957491200000001E-3"/>
    <n v="1.2957491200000001E-3"/>
  </r>
  <r>
    <x v="189"/>
    <x v="113799"/>
    <s v=""/>
    <s v=""/>
    <n v="1.2957491200000001E-3"/>
    <n v="1.2957491200000001E-3"/>
  </r>
  <r>
    <x v="189"/>
    <x v="113800"/>
    <s v=""/>
    <s v=""/>
    <n v="1.2957491200000001E-3"/>
    <n v="1.2957491200000001E-3"/>
  </r>
  <r>
    <x v="189"/>
    <x v="113801"/>
    <s v=""/>
    <s v=""/>
    <n v="1.2957491200000001E-3"/>
    <n v="1.2957491200000001E-3"/>
  </r>
  <r>
    <x v="189"/>
    <x v="113802"/>
    <s v=""/>
    <s v=""/>
    <n v="1.2957491200000001E-3"/>
    <n v="1.2957491200000001E-3"/>
  </r>
  <r>
    <x v="189"/>
    <x v="113803"/>
    <s v=""/>
    <s v=""/>
    <n v="1.2957491200000001E-3"/>
    <n v="1.2957491200000001E-3"/>
  </r>
  <r>
    <x v="189"/>
    <x v="113804"/>
    <s v=""/>
    <s v=""/>
    <n v="1.2957491200000001E-3"/>
    <n v="1.2957491200000001E-3"/>
  </r>
  <r>
    <x v="189"/>
    <x v="113805"/>
    <s v=""/>
    <s v=""/>
    <n v="1.2957491200000001E-3"/>
    <n v="1.2957491200000001E-3"/>
  </r>
  <r>
    <x v="189"/>
    <x v="113806"/>
    <s v=""/>
    <s v=""/>
    <n v="1.2957491200000001E-3"/>
    <n v="1.2957491200000001E-3"/>
  </r>
  <r>
    <x v="189"/>
    <x v="113807"/>
    <s v=""/>
    <s v=""/>
    <n v="1.2957491200000001E-3"/>
    <n v="1.2957491200000001E-3"/>
  </r>
  <r>
    <x v="189"/>
    <x v="113808"/>
    <s v=""/>
    <s v=""/>
    <n v="1.2957491200000001E-3"/>
    <n v="1.2957491200000001E-3"/>
  </r>
  <r>
    <x v="189"/>
    <x v="113809"/>
    <s v=""/>
    <s v=""/>
    <n v="1.2957491200000001E-3"/>
    <n v="1.2957491200000001E-3"/>
  </r>
  <r>
    <x v="189"/>
    <x v="113810"/>
    <s v=""/>
    <s v=""/>
    <n v="1.2957491200000001E-3"/>
    <n v="1.2957491200000001E-3"/>
  </r>
  <r>
    <x v="189"/>
    <x v="113811"/>
    <s v=""/>
    <s v=""/>
    <n v="1.2957491200000001E-3"/>
    <n v="1.2957491200000001E-3"/>
  </r>
  <r>
    <x v="189"/>
    <x v="113812"/>
    <s v=""/>
    <s v=""/>
    <n v="1.2957491200000001E-3"/>
    <n v="1.2957491200000001E-3"/>
  </r>
  <r>
    <x v="189"/>
    <x v="113813"/>
    <s v=""/>
    <s v=""/>
    <n v="1.2957491200000001E-3"/>
    <n v="1.2957491200000001E-3"/>
  </r>
  <r>
    <x v="189"/>
    <x v="113814"/>
    <s v=""/>
    <s v=""/>
    <n v="1.2957900799999999E-3"/>
    <n v="1.2957900799999999E-3"/>
  </r>
  <r>
    <x v="189"/>
    <x v="113815"/>
    <s v=""/>
    <s v=""/>
    <n v="1.2957900799999999E-3"/>
    <n v="1.2957900799999999E-3"/>
  </r>
  <r>
    <x v="189"/>
    <x v="113816"/>
    <s v=""/>
    <s v=""/>
    <n v="1.2957900799999999E-3"/>
    <n v="1.2957900799999999E-3"/>
  </r>
  <r>
    <x v="189"/>
    <x v="113817"/>
    <s v=""/>
    <s v=""/>
    <n v="1.2957900799999999E-3"/>
    <n v="1.2957900799999999E-3"/>
  </r>
  <r>
    <x v="189"/>
    <x v="113818"/>
    <s v=""/>
    <s v=""/>
    <n v="1.2957900799999999E-3"/>
    <n v="1.2957900799999999E-3"/>
  </r>
  <r>
    <x v="189"/>
    <x v="113819"/>
    <s v=""/>
    <s v=""/>
    <n v="1.2957900799999999E-3"/>
    <n v="1.2957900799999999E-3"/>
  </r>
  <r>
    <x v="189"/>
    <x v="113820"/>
    <s v=""/>
    <s v=""/>
    <n v="1.2957900799999999E-3"/>
    <n v="1.2957900799999999E-3"/>
  </r>
  <r>
    <x v="189"/>
    <x v="113821"/>
    <s v=""/>
    <s v=""/>
    <n v="1.2957900799999999E-3"/>
    <n v="1.2957900799999999E-3"/>
  </r>
  <r>
    <x v="189"/>
    <x v="113822"/>
    <s v=""/>
    <s v=""/>
    <n v="1.2957900799999999E-3"/>
    <n v="1.2957900799999999E-3"/>
  </r>
  <r>
    <x v="189"/>
    <x v="113823"/>
    <s v=""/>
    <s v=""/>
    <n v="1.2957900799999999E-3"/>
    <n v="1.2957900799999999E-3"/>
  </r>
  <r>
    <x v="189"/>
    <x v="113824"/>
    <s v=""/>
    <s v=""/>
    <n v="1.2957900799999999E-3"/>
    <n v="1.2957900799999999E-3"/>
  </r>
  <r>
    <x v="189"/>
    <x v="113825"/>
    <s v=""/>
    <s v=""/>
    <n v="1.2957900799999999E-3"/>
    <n v="1.2957900799999999E-3"/>
  </r>
  <r>
    <x v="189"/>
    <x v="113826"/>
    <s v=""/>
    <s v=""/>
    <n v="1.2957900799999999E-3"/>
    <n v="1.2957900799999999E-3"/>
  </r>
  <r>
    <x v="189"/>
    <x v="113827"/>
    <s v=""/>
    <s v=""/>
    <n v="1.2957900799999999E-3"/>
    <n v="1.2957900799999999E-3"/>
  </r>
  <r>
    <x v="189"/>
    <x v="113828"/>
    <s v=""/>
    <s v=""/>
    <n v="1.2957900799999999E-3"/>
    <n v="1.2957900799999999E-3"/>
  </r>
  <r>
    <x v="189"/>
    <x v="113829"/>
    <s v=""/>
    <s v=""/>
    <n v="1.2957900799999999E-3"/>
    <n v="1.2957900799999999E-3"/>
  </r>
  <r>
    <x v="189"/>
    <x v="113830"/>
    <s v=""/>
    <s v=""/>
    <n v="1.2957900799999999E-3"/>
    <n v="1.2957900799999999E-3"/>
  </r>
  <r>
    <x v="189"/>
    <x v="113831"/>
    <s v=""/>
    <s v=""/>
    <n v="1.2957900799999999E-3"/>
    <n v="1.2957900799999999E-3"/>
  </r>
  <r>
    <x v="189"/>
    <x v="113832"/>
    <s v=""/>
    <s v=""/>
    <n v="1.2957900799999999E-3"/>
    <n v="1.2957900799999999E-3"/>
  </r>
  <r>
    <x v="189"/>
    <x v="113833"/>
    <s v=""/>
    <s v=""/>
    <n v="1.2957900799999999E-3"/>
    <n v="1.2957900799999999E-3"/>
  </r>
  <r>
    <x v="189"/>
    <x v="113834"/>
    <s v=""/>
    <s v=""/>
    <n v="1.2957900799999999E-3"/>
    <n v="1.2957900799999999E-3"/>
  </r>
  <r>
    <x v="189"/>
    <x v="113835"/>
    <s v=""/>
    <s v=""/>
    <n v="1.2957900799999999E-3"/>
    <n v="1.2957900799999999E-3"/>
  </r>
  <r>
    <x v="189"/>
    <x v="113836"/>
    <s v=""/>
    <s v=""/>
    <n v="1.2957900799999999E-3"/>
    <n v="1.2957900799999999E-3"/>
  </r>
  <r>
    <x v="189"/>
    <x v="113837"/>
    <s v=""/>
    <s v=""/>
    <n v="1.2957900799999999E-3"/>
    <n v="1.2957900799999999E-3"/>
  </r>
  <r>
    <x v="189"/>
    <x v="113838"/>
    <s v=""/>
    <s v=""/>
    <n v="1.2957900799999999E-3"/>
    <n v="1.2957900799999999E-3"/>
  </r>
  <r>
    <x v="189"/>
    <x v="113839"/>
    <s v=""/>
    <s v=""/>
    <n v="1.2957900799999999E-3"/>
    <n v="1.2957900799999999E-3"/>
  </r>
  <r>
    <x v="189"/>
    <x v="113840"/>
    <s v=""/>
    <s v=""/>
    <n v="1.2957491200000001E-3"/>
    <n v="1.2957491200000001E-3"/>
  </r>
  <r>
    <x v="189"/>
    <x v="113841"/>
    <s v=""/>
    <s v=""/>
    <n v="1.2957491200000001E-3"/>
    <n v="1.2957491200000001E-3"/>
  </r>
  <r>
    <x v="189"/>
    <x v="113842"/>
    <s v=""/>
    <s v=""/>
    <n v="1.2957491200000001E-3"/>
    <n v="1.2957491200000001E-3"/>
  </r>
  <r>
    <x v="189"/>
    <x v="113843"/>
    <s v=""/>
    <s v=""/>
    <n v="1.2957491200000001E-3"/>
    <n v="1.2957491200000001E-3"/>
  </r>
  <r>
    <x v="189"/>
    <x v="113844"/>
    <s v=""/>
    <s v=""/>
    <n v="1.2957491200000001E-3"/>
    <n v="1.2957491200000001E-3"/>
  </r>
  <r>
    <x v="189"/>
    <x v="113845"/>
    <s v=""/>
    <s v=""/>
    <n v="1.2957286400000002E-3"/>
    <n v="1.2957286400000002E-3"/>
  </r>
  <r>
    <x v="189"/>
    <x v="113846"/>
    <s v=""/>
    <s v=""/>
    <n v="1.2957286400000002E-3"/>
    <n v="1.2957286400000002E-3"/>
  </r>
  <r>
    <x v="189"/>
    <x v="113847"/>
    <s v=""/>
    <s v=""/>
    <n v="1.2957286400000002E-3"/>
    <n v="1.2957286400000002E-3"/>
  </r>
  <r>
    <x v="189"/>
    <x v="113848"/>
    <s v=""/>
    <s v=""/>
    <n v="1.2957286400000002E-3"/>
    <n v="1.2957286400000002E-3"/>
  </r>
  <r>
    <x v="189"/>
    <x v="113849"/>
    <s v=""/>
    <s v=""/>
    <n v="1.2957286400000002E-3"/>
    <n v="1.2957286400000002E-3"/>
  </r>
  <r>
    <x v="189"/>
    <x v="113850"/>
    <s v=""/>
    <s v=""/>
    <n v="1.2957286400000002E-3"/>
    <n v="1.2957286400000002E-3"/>
  </r>
  <r>
    <x v="189"/>
    <x v="113851"/>
    <s v=""/>
    <s v=""/>
    <n v="1.2957286400000002E-3"/>
    <n v="1.2957286400000002E-3"/>
  </r>
  <r>
    <x v="189"/>
    <x v="113852"/>
    <s v=""/>
    <s v=""/>
    <n v="1.2957286400000002E-3"/>
    <n v="1.2957286400000002E-3"/>
  </r>
  <r>
    <x v="189"/>
    <x v="113853"/>
    <s v=""/>
    <s v=""/>
    <n v="1.2957286400000002E-3"/>
    <n v="1.2957286400000002E-3"/>
  </r>
  <r>
    <x v="189"/>
    <x v="113854"/>
    <s v=""/>
    <s v=""/>
    <n v="1.2957286400000002E-3"/>
    <n v="1.2957286400000002E-3"/>
  </r>
  <r>
    <x v="189"/>
    <x v="113855"/>
    <s v=""/>
    <s v=""/>
    <n v="1.2957286400000002E-3"/>
    <n v="1.2957286400000002E-3"/>
  </r>
  <r>
    <x v="189"/>
    <x v="113856"/>
    <s v=""/>
    <s v=""/>
    <n v="1.2957286400000002E-3"/>
    <n v="1.2957286400000002E-3"/>
  </r>
  <r>
    <x v="189"/>
    <x v="113857"/>
    <s v=""/>
    <s v=""/>
    <n v="1.2957286400000002E-3"/>
    <n v="1.2957286400000002E-3"/>
  </r>
  <r>
    <x v="189"/>
    <x v="113858"/>
    <s v=""/>
    <s v=""/>
    <n v="1.2957286400000002E-3"/>
    <n v="1.2957286400000002E-3"/>
  </r>
  <r>
    <x v="189"/>
    <x v="113859"/>
    <s v=""/>
    <s v=""/>
    <n v="1.2957286400000002E-3"/>
    <n v="1.2957286400000002E-3"/>
  </r>
  <r>
    <x v="189"/>
    <x v="113860"/>
    <s v=""/>
    <s v=""/>
    <n v="1.2957286400000002E-3"/>
    <n v="1.2957286400000002E-3"/>
  </r>
  <r>
    <x v="189"/>
    <x v="113861"/>
    <s v=""/>
    <s v=""/>
    <n v="1.2957286400000002E-3"/>
    <n v="1.2957286400000002E-3"/>
  </r>
  <r>
    <x v="189"/>
    <x v="113862"/>
    <s v=""/>
    <s v=""/>
    <n v="1.2957286400000002E-3"/>
    <n v="1.2957286400000002E-3"/>
  </r>
  <r>
    <x v="189"/>
    <x v="113863"/>
    <s v=""/>
    <s v=""/>
    <n v="1.2957286400000002E-3"/>
    <n v="1.2957286400000002E-3"/>
  </r>
  <r>
    <x v="189"/>
    <x v="113864"/>
    <s v=""/>
    <s v=""/>
    <n v="1.2957286400000002E-3"/>
    <n v="1.2957286400000002E-3"/>
  </r>
  <r>
    <x v="189"/>
    <x v="113865"/>
    <s v=""/>
    <s v=""/>
    <n v="1.2957286400000002E-3"/>
    <n v="1.2957286400000002E-3"/>
  </r>
  <r>
    <x v="189"/>
    <x v="113866"/>
    <s v=""/>
    <s v=""/>
    <n v="1.2957286400000002E-3"/>
    <n v="1.2957286400000002E-3"/>
  </r>
  <r>
    <x v="189"/>
    <x v="113867"/>
    <s v=""/>
    <s v=""/>
    <n v="1.2957286400000002E-3"/>
    <n v="1.2957286400000002E-3"/>
  </r>
  <r>
    <x v="189"/>
    <x v="113868"/>
    <s v=""/>
    <s v=""/>
    <n v="1.2957286400000002E-3"/>
    <n v="1.2957286400000002E-3"/>
  </r>
  <r>
    <x v="189"/>
    <x v="113869"/>
    <s v=""/>
    <s v=""/>
    <n v="1.2957286400000002E-3"/>
    <n v="1.2957286400000002E-3"/>
  </r>
  <r>
    <x v="189"/>
    <x v="113870"/>
    <s v=""/>
    <s v=""/>
    <n v="1.2957286400000002E-3"/>
    <n v="1.2957286400000002E-3"/>
  </r>
  <r>
    <x v="189"/>
    <x v="113871"/>
    <s v=""/>
    <s v=""/>
    <n v="1.2957286400000002E-3"/>
    <n v="1.2957286400000002E-3"/>
  </r>
  <r>
    <x v="189"/>
    <x v="113872"/>
    <s v=""/>
    <s v=""/>
    <n v="1.2957286400000002E-3"/>
    <n v="1.2957286400000002E-3"/>
  </r>
  <r>
    <x v="189"/>
    <x v="113873"/>
    <s v=""/>
    <s v=""/>
    <n v="1.2957286400000002E-3"/>
    <n v="1.2957286400000002E-3"/>
  </r>
  <r>
    <x v="189"/>
    <x v="113874"/>
    <s v=""/>
    <s v=""/>
    <n v="1.2957286400000002E-3"/>
    <n v="1.2957286400000002E-3"/>
  </r>
  <r>
    <x v="189"/>
    <x v="113875"/>
    <s v=""/>
    <s v=""/>
    <n v="1.2957286400000002E-3"/>
    <n v="1.2957286400000002E-3"/>
  </r>
  <r>
    <x v="189"/>
    <x v="113876"/>
    <s v=""/>
    <s v=""/>
    <n v="1.2957286400000002E-3"/>
    <n v="1.2957286400000002E-3"/>
  </r>
  <r>
    <x v="189"/>
    <x v="113877"/>
    <s v=""/>
    <s v=""/>
    <n v="1.2957286400000002E-3"/>
    <n v="1.2957286400000002E-3"/>
  </r>
  <r>
    <x v="189"/>
    <x v="113878"/>
    <s v=""/>
    <s v=""/>
    <n v="1.29573888E-3"/>
    <n v="1.29573888E-3"/>
  </r>
  <r>
    <x v="189"/>
    <x v="113879"/>
    <s v=""/>
    <s v=""/>
    <n v="1.29573888E-3"/>
    <n v="1.29573888E-3"/>
  </r>
  <r>
    <x v="189"/>
    <x v="113880"/>
    <s v=""/>
    <s v=""/>
    <n v="1.2957286400000002E-3"/>
    <n v="1.2957286400000002E-3"/>
  </r>
  <r>
    <x v="189"/>
    <x v="113881"/>
    <s v=""/>
    <s v=""/>
    <n v="1.29573888E-3"/>
    <n v="1.29573888E-3"/>
  </r>
  <r>
    <x v="189"/>
    <x v="113882"/>
    <s v=""/>
    <s v=""/>
    <n v="1.29573888E-3"/>
    <n v="1.29573888E-3"/>
  </r>
  <r>
    <x v="189"/>
    <x v="113883"/>
    <s v=""/>
    <s v=""/>
    <n v="1.2957286400000002E-3"/>
    <n v="1.2957286400000002E-3"/>
  </r>
  <r>
    <x v="189"/>
    <x v="113884"/>
    <s v=""/>
    <s v=""/>
    <n v="1.2957286400000002E-3"/>
    <n v="1.2957286400000002E-3"/>
  </r>
  <r>
    <x v="189"/>
    <x v="113885"/>
    <s v=""/>
    <s v=""/>
    <n v="1.2957286400000002E-3"/>
    <n v="1.2957286400000002E-3"/>
  </r>
  <r>
    <x v="189"/>
    <x v="113886"/>
    <s v=""/>
    <s v=""/>
    <n v="1.2957286400000002E-3"/>
    <n v="1.2957286400000002E-3"/>
  </r>
  <r>
    <x v="189"/>
    <x v="113887"/>
    <s v=""/>
    <s v=""/>
    <n v="1.2957286400000002E-3"/>
    <n v="1.2957286400000002E-3"/>
  </r>
  <r>
    <x v="189"/>
    <x v="113888"/>
    <s v=""/>
    <s v=""/>
    <n v="1.2957286400000002E-3"/>
    <n v="1.2957286400000002E-3"/>
  </r>
  <r>
    <x v="189"/>
    <x v="113889"/>
    <s v=""/>
    <s v=""/>
    <n v="1.2957286400000002E-3"/>
    <n v="1.2957286400000002E-3"/>
  </r>
  <r>
    <x v="189"/>
    <x v="113890"/>
    <s v=""/>
    <s v=""/>
    <n v="1.2957286400000002E-3"/>
    <n v="1.2957286400000002E-3"/>
  </r>
  <r>
    <x v="189"/>
    <x v="113891"/>
    <s v=""/>
    <s v=""/>
    <n v="1.29573888E-3"/>
    <n v="1.29573888E-3"/>
  </r>
  <r>
    <x v="189"/>
    <x v="113892"/>
    <s v=""/>
    <s v=""/>
    <n v="1.29573888E-3"/>
    <n v="1.29573888E-3"/>
  </r>
  <r>
    <x v="189"/>
    <x v="113893"/>
    <s v=""/>
    <s v=""/>
    <n v="1.29573888E-3"/>
    <n v="1.29573888E-3"/>
  </r>
  <r>
    <x v="189"/>
    <x v="113894"/>
    <s v=""/>
    <s v=""/>
    <n v="1.2957286400000002E-3"/>
    <n v="1.2957286400000002E-3"/>
  </r>
  <r>
    <x v="189"/>
    <x v="113895"/>
    <s v=""/>
    <s v=""/>
    <n v="1.2957286400000002E-3"/>
    <n v="1.2957286400000002E-3"/>
  </r>
  <r>
    <x v="189"/>
    <x v="113896"/>
    <s v=""/>
    <s v=""/>
    <n v="1.2957286400000002E-3"/>
    <n v="1.2957286400000002E-3"/>
  </r>
  <r>
    <x v="189"/>
    <x v="113897"/>
    <s v=""/>
    <s v=""/>
    <n v="1.2957286400000002E-3"/>
    <n v="1.2957286400000002E-3"/>
  </r>
  <r>
    <x v="189"/>
    <x v="113898"/>
    <s v=""/>
    <s v=""/>
    <n v="1.2957286400000002E-3"/>
    <n v="1.2957286400000002E-3"/>
  </r>
  <r>
    <x v="189"/>
    <x v="113899"/>
    <s v=""/>
    <s v=""/>
    <n v="1.2957286400000002E-3"/>
    <n v="1.2957286400000002E-3"/>
  </r>
  <r>
    <x v="189"/>
    <x v="113900"/>
    <s v=""/>
    <s v=""/>
    <n v="1.2957286400000002E-3"/>
    <n v="1.2957286400000002E-3"/>
  </r>
  <r>
    <x v="189"/>
    <x v="113901"/>
    <s v=""/>
    <s v=""/>
    <n v="1.29580032E-3"/>
    <n v="1.29580032E-3"/>
  </r>
  <r>
    <x v="189"/>
    <x v="113902"/>
    <s v=""/>
    <s v=""/>
    <n v="1.29580032E-3"/>
    <n v="1.29580032E-3"/>
  </r>
  <r>
    <x v="189"/>
    <x v="113903"/>
    <s v=""/>
    <s v=""/>
    <n v="1.29580032E-3"/>
    <n v="1.29580032E-3"/>
  </r>
  <r>
    <x v="189"/>
    <x v="113904"/>
    <s v=""/>
    <s v=""/>
    <n v="1.29580032E-3"/>
    <n v="1.29580032E-3"/>
  </r>
  <r>
    <x v="189"/>
    <x v="113905"/>
    <s v=""/>
    <s v=""/>
    <n v="1.29580032E-3"/>
    <n v="1.29580032E-3"/>
  </r>
  <r>
    <x v="189"/>
    <x v="113906"/>
    <s v=""/>
    <s v=""/>
    <n v="1.29580032E-3"/>
    <n v="1.29580032E-3"/>
  </r>
  <r>
    <x v="189"/>
    <x v="113907"/>
    <s v=""/>
    <s v=""/>
    <n v="1.29580032E-3"/>
    <n v="1.29580032E-3"/>
  </r>
  <r>
    <x v="189"/>
    <x v="113908"/>
    <s v=""/>
    <s v=""/>
    <n v="1.29580032E-3"/>
    <n v="1.29580032E-3"/>
  </r>
  <r>
    <x v="189"/>
    <x v="113909"/>
    <s v=""/>
    <s v=""/>
    <n v="1.29580032E-3"/>
    <n v="1.29580032E-3"/>
  </r>
  <r>
    <x v="189"/>
    <x v="113910"/>
    <s v=""/>
    <s v=""/>
    <n v="1.29580032E-3"/>
    <n v="1.29580032E-3"/>
  </r>
  <r>
    <x v="189"/>
    <x v="113911"/>
    <s v=""/>
    <s v=""/>
    <n v="1.29580032E-3"/>
    <n v="1.29580032E-3"/>
  </r>
  <r>
    <x v="189"/>
    <x v="113912"/>
    <s v=""/>
    <s v=""/>
    <n v="1.29580032E-3"/>
    <n v="1.29580032E-3"/>
  </r>
  <r>
    <x v="189"/>
    <x v="113913"/>
    <s v=""/>
    <s v=""/>
    <n v="1.29580032E-3"/>
    <n v="1.29580032E-3"/>
  </r>
  <r>
    <x v="189"/>
    <x v="113914"/>
    <s v=""/>
    <s v=""/>
    <n v="1.29580032E-3"/>
    <n v="1.29580032E-3"/>
  </r>
  <r>
    <x v="189"/>
    <x v="113915"/>
    <s v=""/>
    <s v=""/>
    <n v="1.29580032E-3"/>
    <n v="1.29580032E-3"/>
  </r>
  <r>
    <x v="189"/>
    <x v="113916"/>
    <s v=""/>
    <s v=""/>
    <n v="1.29580032E-3"/>
    <n v="1.29580032E-3"/>
  </r>
  <r>
    <x v="189"/>
    <x v="113917"/>
    <s v=""/>
    <s v=""/>
    <n v="1.29580032E-3"/>
    <n v="1.29580032E-3"/>
  </r>
  <r>
    <x v="189"/>
    <x v="113918"/>
    <s v=""/>
    <s v=""/>
    <n v="1.29580032E-3"/>
    <n v="1.29580032E-3"/>
  </r>
  <r>
    <x v="189"/>
    <x v="113919"/>
    <s v=""/>
    <s v=""/>
    <n v="1.29580032E-3"/>
    <n v="1.29580032E-3"/>
  </r>
  <r>
    <x v="189"/>
    <x v="113920"/>
    <s v=""/>
    <s v=""/>
    <n v="1.29580032E-3"/>
    <n v="1.29580032E-3"/>
  </r>
  <r>
    <x v="189"/>
    <x v="113921"/>
    <s v=""/>
    <s v=""/>
    <n v="1.29580032E-3"/>
    <n v="1.29580032E-3"/>
  </r>
  <r>
    <x v="189"/>
    <x v="113922"/>
    <s v=""/>
    <s v=""/>
    <n v="1.29580032E-3"/>
    <n v="1.29580032E-3"/>
  </r>
  <r>
    <x v="189"/>
    <x v="113923"/>
    <s v=""/>
    <s v=""/>
    <n v="1.29580032E-3"/>
    <n v="1.29580032E-3"/>
  </r>
  <r>
    <x v="189"/>
    <x v="113924"/>
    <s v=""/>
    <s v=""/>
    <n v="1.29580032E-3"/>
    <n v="1.29580032E-3"/>
  </r>
  <r>
    <x v="189"/>
    <x v="113925"/>
    <s v=""/>
    <s v=""/>
    <n v="1.29580032E-3"/>
    <n v="1.29580032E-3"/>
  </r>
  <r>
    <x v="189"/>
    <x v="113926"/>
    <s v=""/>
    <s v=""/>
    <n v="1.29580032E-3"/>
    <n v="1.29580032E-3"/>
  </r>
  <r>
    <x v="189"/>
    <x v="113927"/>
    <s v=""/>
    <s v=""/>
    <n v="1.29580032E-3"/>
    <n v="1.29580032E-3"/>
  </r>
  <r>
    <x v="189"/>
    <x v="113928"/>
    <s v=""/>
    <s v=""/>
    <n v="1.2957286400000002E-3"/>
    <n v="1.2957286400000002E-3"/>
  </r>
  <r>
    <x v="189"/>
    <x v="113929"/>
    <s v=""/>
    <s v=""/>
    <n v="1.29580032E-3"/>
    <n v="1.29580032E-3"/>
  </r>
  <r>
    <x v="189"/>
    <x v="113930"/>
    <s v=""/>
    <s v=""/>
    <n v="1.29580032E-3"/>
    <n v="1.29580032E-3"/>
  </r>
  <r>
    <x v="189"/>
    <x v="113931"/>
    <s v=""/>
    <s v=""/>
    <n v="1.29580032E-3"/>
    <n v="1.29580032E-3"/>
  </r>
  <r>
    <x v="189"/>
    <x v="113932"/>
    <s v=""/>
    <s v=""/>
    <n v="1.29580032E-3"/>
    <n v="1.29580032E-3"/>
  </r>
  <r>
    <x v="189"/>
    <x v="113933"/>
    <s v=""/>
    <s v=""/>
    <n v="1.29580032E-3"/>
    <n v="1.29580032E-3"/>
  </r>
  <r>
    <x v="189"/>
    <x v="113934"/>
    <s v=""/>
    <s v=""/>
    <n v="1.29580032E-3"/>
    <n v="1.29580032E-3"/>
  </r>
  <r>
    <x v="189"/>
    <x v="113935"/>
    <s v=""/>
    <s v=""/>
    <n v="1.29580032E-3"/>
    <n v="1.29580032E-3"/>
  </r>
  <r>
    <x v="189"/>
    <x v="113936"/>
    <s v=""/>
    <s v=""/>
    <n v="1.29580032E-3"/>
    <n v="1.29580032E-3"/>
  </r>
  <r>
    <x v="189"/>
    <x v="113937"/>
    <s v=""/>
    <s v=""/>
    <n v="1.29580032E-3"/>
    <n v="1.29580032E-3"/>
  </r>
  <r>
    <x v="189"/>
    <x v="113938"/>
    <s v=""/>
    <s v=""/>
    <n v="1.29580032E-3"/>
    <n v="1.29580032E-3"/>
  </r>
  <r>
    <x v="189"/>
    <x v="113939"/>
    <s v=""/>
    <s v=""/>
    <n v="1.29580032E-3"/>
    <n v="1.29580032E-3"/>
  </r>
  <r>
    <x v="189"/>
    <x v="113940"/>
    <s v=""/>
    <s v=""/>
    <n v="1.29580032E-3"/>
    <n v="1.29580032E-3"/>
  </r>
  <r>
    <x v="189"/>
    <x v="113941"/>
    <s v=""/>
    <s v=""/>
    <n v="1.2958310399999999E-3"/>
    <n v="1.2958310399999999E-3"/>
  </r>
  <r>
    <x v="189"/>
    <x v="113942"/>
    <s v=""/>
    <s v=""/>
    <n v="1.2958310399999999E-3"/>
    <n v="1.2958310399999999E-3"/>
  </r>
  <r>
    <x v="189"/>
    <x v="113943"/>
    <s v=""/>
    <s v=""/>
    <n v="1.2958310399999999E-3"/>
    <n v="1.2958310399999999E-3"/>
  </r>
  <r>
    <x v="189"/>
    <x v="113944"/>
    <s v=""/>
    <s v=""/>
    <n v="1.2958310399999999E-3"/>
    <n v="1.2958310399999999E-3"/>
  </r>
  <r>
    <x v="189"/>
    <x v="113945"/>
    <s v=""/>
    <s v=""/>
    <n v="1.2958310399999999E-3"/>
    <n v="1.2958310399999999E-3"/>
  </r>
  <r>
    <x v="189"/>
    <x v="113946"/>
    <s v=""/>
    <s v=""/>
    <n v="1.2958310399999999E-3"/>
    <n v="1.2958310399999999E-3"/>
  </r>
  <r>
    <x v="189"/>
    <x v="113947"/>
    <s v=""/>
    <s v=""/>
    <n v="1.2958310399999999E-3"/>
    <n v="1.2958310399999999E-3"/>
  </r>
  <r>
    <x v="189"/>
    <x v="113948"/>
    <s v=""/>
    <s v=""/>
    <n v="1.2958310399999999E-3"/>
    <n v="1.2958310399999999E-3"/>
  </r>
  <r>
    <x v="189"/>
    <x v="113949"/>
    <s v=""/>
    <s v=""/>
    <n v="1.2958310399999999E-3"/>
    <n v="1.2958310399999999E-3"/>
  </r>
  <r>
    <x v="189"/>
    <x v="113950"/>
    <s v=""/>
    <s v=""/>
    <n v="1.2958310399999999E-3"/>
    <n v="1.2958310399999999E-3"/>
  </r>
  <r>
    <x v="189"/>
    <x v="113951"/>
    <s v=""/>
    <s v=""/>
    <n v="1.2958310399999999E-3"/>
    <n v="1.2958310399999999E-3"/>
  </r>
  <r>
    <x v="189"/>
    <x v="113952"/>
    <s v=""/>
    <s v=""/>
    <n v="1.2958310399999999E-3"/>
    <n v="1.2958310399999999E-3"/>
  </r>
  <r>
    <x v="189"/>
    <x v="113953"/>
    <s v=""/>
    <s v=""/>
    <n v="1.2958310399999999E-3"/>
    <n v="1.2958310399999999E-3"/>
  </r>
  <r>
    <x v="189"/>
    <x v="113954"/>
    <s v=""/>
    <s v=""/>
    <n v="1.2958310399999999E-3"/>
    <n v="1.2958310399999999E-3"/>
  </r>
  <r>
    <x v="189"/>
    <x v="113955"/>
    <s v=""/>
    <s v=""/>
    <n v="1.2958310399999999E-3"/>
    <n v="1.2958310399999999E-3"/>
  </r>
  <r>
    <x v="189"/>
    <x v="113956"/>
    <s v=""/>
    <s v=""/>
    <n v="1.2958310399999999E-3"/>
    <n v="1.2958310399999999E-3"/>
  </r>
  <r>
    <x v="189"/>
    <x v="113957"/>
    <s v=""/>
    <s v=""/>
    <n v="1.2958310399999999E-3"/>
    <n v="1.2958310399999999E-3"/>
  </r>
  <r>
    <x v="189"/>
    <x v="113958"/>
    <s v=""/>
    <s v=""/>
    <n v="1.2958310399999999E-3"/>
    <n v="1.2958310399999999E-3"/>
  </r>
  <r>
    <x v="189"/>
    <x v="113959"/>
    <s v=""/>
    <s v=""/>
    <n v="1.2958310399999999E-3"/>
    <n v="1.2958310399999999E-3"/>
  </r>
  <r>
    <x v="189"/>
    <x v="113960"/>
    <s v=""/>
    <s v=""/>
    <n v="1.2958310399999999E-3"/>
    <n v="1.2958310399999999E-3"/>
  </r>
  <r>
    <x v="189"/>
    <x v="113961"/>
    <s v=""/>
    <s v=""/>
    <n v="1.2958310399999999E-3"/>
    <n v="1.2958310399999999E-3"/>
  </r>
  <r>
    <x v="189"/>
    <x v="113962"/>
    <s v=""/>
    <s v=""/>
    <n v="1.2958310399999999E-3"/>
    <n v="1.2958310399999999E-3"/>
  </r>
  <r>
    <x v="189"/>
    <x v="113963"/>
    <s v=""/>
    <s v=""/>
    <n v="1.2958310399999999E-3"/>
    <n v="1.2958310399999999E-3"/>
  </r>
  <r>
    <x v="189"/>
    <x v="113964"/>
    <s v=""/>
    <s v=""/>
    <n v="1.2958310399999999E-3"/>
    <n v="1.2958310399999999E-3"/>
  </r>
  <r>
    <x v="189"/>
    <x v="113965"/>
    <s v=""/>
    <s v=""/>
    <n v="1.2958310399999999E-3"/>
    <n v="1.2958310399999999E-3"/>
  </r>
  <r>
    <x v="189"/>
    <x v="113966"/>
    <s v=""/>
    <s v=""/>
    <n v="1.2958310399999999E-3"/>
    <n v="1.2958310399999999E-3"/>
  </r>
  <r>
    <x v="189"/>
    <x v="113967"/>
    <s v=""/>
    <s v=""/>
    <n v="1.2958310399999999E-3"/>
    <n v="1.2958310399999999E-3"/>
  </r>
  <r>
    <x v="189"/>
    <x v="113968"/>
    <s v=""/>
    <s v=""/>
    <n v="1.2958310399999999E-3"/>
    <n v="1.2958310399999999E-3"/>
  </r>
  <r>
    <x v="189"/>
    <x v="113969"/>
    <s v=""/>
    <s v=""/>
    <n v="1.2958310399999999E-3"/>
    <n v="1.2958310399999999E-3"/>
  </r>
  <r>
    <x v="189"/>
    <x v="113970"/>
    <s v=""/>
    <s v=""/>
    <n v="1.2958310399999999E-3"/>
    <n v="1.2958310399999999E-3"/>
  </r>
  <r>
    <x v="189"/>
    <x v="113971"/>
    <s v=""/>
    <s v=""/>
    <n v="1.2958208000000001E-3"/>
    <n v="1.2958208000000001E-3"/>
  </r>
  <r>
    <x v="189"/>
    <x v="113972"/>
    <s v=""/>
    <s v=""/>
    <n v="1.2958208000000001E-3"/>
    <n v="1.2958208000000001E-3"/>
  </r>
  <r>
    <x v="189"/>
    <x v="113973"/>
    <s v=""/>
    <s v=""/>
    <n v="1.2958208000000001E-3"/>
    <n v="1.2958208000000001E-3"/>
  </r>
  <r>
    <x v="189"/>
    <x v="113974"/>
    <s v=""/>
    <s v=""/>
    <n v="1.2958208000000001E-3"/>
    <n v="1.2958208000000001E-3"/>
  </r>
  <r>
    <x v="189"/>
    <x v="113975"/>
    <s v=""/>
    <s v=""/>
    <n v="1.2958208000000001E-3"/>
    <n v="1.2958208000000001E-3"/>
  </r>
  <r>
    <x v="189"/>
    <x v="113976"/>
    <s v=""/>
    <s v=""/>
    <n v="1.2958208000000001E-3"/>
    <n v="1.2958208000000001E-3"/>
  </r>
  <r>
    <x v="189"/>
    <x v="113977"/>
    <s v=""/>
    <s v=""/>
    <n v="1.2958208000000001E-3"/>
    <n v="1.2958208000000001E-3"/>
  </r>
  <r>
    <x v="189"/>
    <x v="113978"/>
    <s v=""/>
    <s v=""/>
    <n v="1.2958208000000001E-3"/>
    <n v="1.2958208000000001E-3"/>
  </r>
  <r>
    <x v="189"/>
    <x v="113979"/>
    <s v=""/>
    <s v=""/>
    <n v="1.2958208000000001E-3"/>
    <n v="1.2958208000000001E-3"/>
  </r>
  <r>
    <x v="189"/>
    <x v="113980"/>
    <s v=""/>
    <s v=""/>
    <n v="1.2958208000000001E-3"/>
    <n v="1.2958208000000001E-3"/>
  </r>
  <r>
    <x v="189"/>
    <x v="113981"/>
    <s v=""/>
    <s v=""/>
    <n v="1.2958208000000001E-3"/>
    <n v="1.2958208000000001E-3"/>
  </r>
  <r>
    <x v="189"/>
    <x v="113982"/>
    <s v=""/>
    <s v=""/>
    <n v="1.2958208000000001E-3"/>
    <n v="1.2958208000000001E-3"/>
  </r>
  <r>
    <x v="189"/>
    <x v="113983"/>
    <s v=""/>
    <s v=""/>
    <n v="1.2958208000000001E-3"/>
    <n v="1.2958208000000001E-3"/>
  </r>
  <r>
    <x v="189"/>
    <x v="113984"/>
    <s v=""/>
    <s v=""/>
    <n v="1.2958208000000001E-3"/>
    <n v="1.2958208000000001E-3"/>
  </r>
  <r>
    <x v="189"/>
    <x v="113985"/>
    <s v=""/>
    <s v=""/>
    <n v="1.2958208000000001E-3"/>
    <n v="1.2958208000000001E-3"/>
  </r>
  <r>
    <x v="189"/>
    <x v="113986"/>
    <s v=""/>
    <s v=""/>
    <n v="1.2958208000000001E-3"/>
    <n v="1.2958208000000001E-3"/>
  </r>
  <r>
    <x v="189"/>
    <x v="113987"/>
    <s v=""/>
    <s v=""/>
    <n v="1.2958208000000001E-3"/>
    <n v="1.2958208000000001E-3"/>
  </r>
  <r>
    <x v="189"/>
    <x v="113988"/>
    <s v=""/>
    <s v=""/>
    <n v="1.2958208000000001E-3"/>
    <n v="1.2958208000000001E-3"/>
  </r>
  <r>
    <x v="189"/>
    <x v="113989"/>
    <s v=""/>
    <s v=""/>
    <n v="1.2958208000000001E-3"/>
    <n v="1.2958208000000001E-3"/>
  </r>
  <r>
    <x v="189"/>
    <x v="113990"/>
    <s v=""/>
    <s v=""/>
    <n v="1.2958208000000001E-3"/>
    <n v="1.2958208000000001E-3"/>
  </r>
  <r>
    <x v="189"/>
    <x v="113991"/>
    <s v=""/>
    <s v=""/>
    <n v="1.2958208000000001E-3"/>
    <n v="1.2958208000000001E-3"/>
  </r>
  <r>
    <x v="189"/>
    <x v="113992"/>
    <s v=""/>
    <s v=""/>
    <n v="1.2958208000000001E-3"/>
    <n v="1.2958208000000001E-3"/>
  </r>
  <r>
    <x v="189"/>
    <x v="113993"/>
    <s v=""/>
    <s v=""/>
    <n v="1.2958208000000001E-3"/>
    <n v="1.2958208000000001E-3"/>
  </r>
  <r>
    <x v="189"/>
    <x v="113994"/>
    <s v=""/>
    <s v=""/>
    <n v="1.2958208000000001E-3"/>
    <n v="1.2958208000000001E-3"/>
  </r>
  <r>
    <x v="189"/>
    <x v="113995"/>
    <s v=""/>
    <s v=""/>
    <n v="1.2958208000000001E-3"/>
    <n v="1.2958208000000001E-3"/>
  </r>
  <r>
    <x v="189"/>
    <x v="113996"/>
    <s v=""/>
    <s v=""/>
    <n v="1.2958208000000001E-3"/>
    <n v="1.2958208000000001E-3"/>
  </r>
  <r>
    <x v="189"/>
    <x v="113997"/>
    <s v=""/>
    <s v=""/>
    <n v="1.2958310399999999E-3"/>
    <n v="1.2958310399999999E-3"/>
  </r>
  <r>
    <x v="189"/>
    <x v="113998"/>
    <s v=""/>
    <s v=""/>
    <n v="1.2958310399999999E-3"/>
    <n v="1.2958310399999999E-3"/>
  </r>
  <r>
    <x v="189"/>
    <x v="113999"/>
    <s v=""/>
    <s v=""/>
    <n v="1.2958310399999999E-3"/>
    <n v="1.2958310399999999E-3"/>
  </r>
  <r>
    <x v="189"/>
    <x v="114000"/>
    <s v=""/>
    <s v=""/>
    <n v="1.2958310399999999E-3"/>
    <n v="1.2958310399999999E-3"/>
  </r>
  <r>
    <x v="189"/>
    <x v="114001"/>
    <s v=""/>
    <s v=""/>
    <n v="1.2958310399999999E-3"/>
    <n v="1.2958310399999999E-3"/>
  </r>
  <r>
    <x v="189"/>
    <x v="114002"/>
    <s v=""/>
    <s v=""/>
    <n v="1.2958310399999999E-3"/>
    <n v="1.2958310399999999E-3"/>
  </r>
  <r>
    <x v="189"/>
    <x v="114003"/>
    <s v=""/>
    <s v=""/>
    <n v="1.2958310399999999E-3"/>
    <n v="1.2958310399999999E-3"/>
  </r>
  <r>
    <x v="189"/>
    <x v="114004"/>
    <s v=""/>
    <s v=""/>
    <n v="1.2958310399999999E-3"/>
    <n v="1.2958310399999999E-3"/>
  </r>
  <r>
    <x v="189"/>
    <x v="114005"/>
    <s v=""/>
    <s v=""/>
    <n v="1.2958310399999999E-3"/>
    <n v="1.2958310399999999E-3"/>
  </r>
  <r>
    <x v="189"/>
    <x v="114006"/>
    <s v=""/>
    <s v=""/>
    <n v="1.2958310399999999E-3"/>
    <n v="1.2958310399999999E-3"/>
  </r>
  <r>
    <x v="189"/>
    <x v="114007"/>
    <s v=""/>
    <s v=""/>
    <n v="1.2958310399999999E-3"/>
    <n v="1.2958310399999999E-3"/>
  </r>
  <r>
    <x v="189"/>
    <x v="114008"/>
    <s v=""/>
    <s v=""/>
    <n v="1.2958310399999999E-3"/>
    <n v="1.2958310399999999E-3"/>
  </r>
  <r>
    <x v="189"/>
    <x v="114009"/>
    <s v=""/>
    <s v=""/>
    <n v="1.2958310399999999E-3"/>
    <n v="1.2958310399999999E-3"/>
  </r>
  <r>
    <x v="189"/>
    <x v="114010"/>
    <s v=""/>
    <s v=""/>
    <n v="1.2958310399999999E-3"/>
    <n v="1.2958310399999999E-3"/>
  </r>
  <r>
    <x v="189"/>
    <x v="114011"/>
    <s v=""/>
    <s v=""/>
    <n v="1.2958310399999999E-3"/>
    <n v="1.2958310399999999E-3"/>
  </r>
  <r>
    <x v="189"/>
    <x v="114012"/>
    <s v=""/>
    <s v=""/>
    <n v="1.2958310399999999E-3"/>
    <n v="1.2958310399999999E-3"/>
  </r>
  <r>
    <x v="189"/>
    <x v="114013"/>
    <s v=""/>
    <s v=""/>
    <n v="1.2958310399999999E-3"/>
    <n v="1.2958310399999999E-3"/>
  </r>
  <r>
    <x v="189"/>
    <x v="114014"/>
    <s v=""/>
    <s v=""/>
    <n v="1.2957696E-3"/>
    <n v="1.2957696E-3"/>
  </r>
  <r>
    <x v="189"/>
    <x v="114015"/>
    <s v=""/>
    <s v=""/>
    <n v="1.2958310399999999E-3"/>
    <n v="1.2958310399999999E-3"/>
  </r>
  <r>
    <x v="189"/>
    <x v="114016"/>
    <s v=""/>
    <s v=""/>
    <n v="1.2958310399999999E-3"/>
    <n v="1.2958310399999999E-3"/>
  </r>
  <r>
    <x v="189"/>
    <x v="114017"/>
    <s v=""/>
    <s v=""/>
    <n v="1.2958310399999999E-3"/>
    <n v="1.2958310399999999E-3"/>
  </r>
  <r>
    <x v="189"/>
    <x v="114018"/>
    <s v=""/>
    <s v=""/>
    <n v="1.2958310399999999E-3"/>
    <n v="1.2958310399999999E-3"/>
  </r>
  <r>
    <x v="189"/>
    <x v="114019"/>
    <s v=""/>
    <s v=""/>
    <n v="1.2958310399999999E-3"/>
    <n v="1.2958310399999999E-3"/>
  </r>
  <r>
    <x v="189"/>
    <x v="114020"/>
    <s v=""/>
    <s v=""/>
    <n v="1.2958310399999999E-3"/>
    <n v="1.2958310399999999E-3"/>
  </r>
  <r>
    <x v="189"/>
    <x v="114021"/>
    <s v=""/>
    <s v=""/>
    <n v="1.2958310399999999E-3"/>
    <n v="1.2958310399999999E-3"/>
  </r>
  <r>
    <x v="189"/>
    <x v="114022"/>
    <s v=""/>
    <s v=""/>
    <n v="1.2958310399999999E-3"/>
    <n v="1.2958310399999999E-3"/>
  </r>
  <r>
    <x v="189"/>
    <x v="114023"/>
    <s v=""/>
    <s v=""/>
    <n v="1.2957798400000001E-3"/>
    <n v="1.2957798400000001E-3"/>
  </r>
  <r>
    <x v="189"/>
    <x v="114024"/>
    <s v=""/>
    <s v=""/>
    <n v="1.2957798400000001E-3"/>
    <n v="1.2957798400000001E-3"/>
  </r>
  <r>
    <x v="189"/>
    <x v="114025"/>
    <s v=""/>
    <s v=""/>
    <n v="1.2957798400000001E-3"/>
    <n v="1.2957798400000001E-3"/>
  </r>
  <r>
    <x v="189"/>
    <x v="114026"/>
    <s v=""/>
    <s v=""/>
    <n v="1.2957798400000001E-3"/>
    <n v="1.2957798400000001E-3"/>
  </r>
  <r>
    <x v="189"/>
    <x v="114027"/>
    <s v=""/>
    <s v=""/>
    <n v="1.2957798400000001E-3"/>
    <n v="1.2957798400000001E-3"/>
  </r>
  <r>
    <x v="189"/>
    <x v="114028"/>
    <s v=""/>
    <s v=""/>
    <n v="1.2957798400000001E-3"/>
    <n v="1.2957798400000001E-3"/>
  </r>
  <r>
    <x v="189"/>
    <x v="114029"/>
    <s v=""/>
    <s v=""/>
    <n v="1.2957286400000002E-3"/>
    <n v="1.2957286400000002E-3"/>
  </r>
  <r>
    <x v="189"/>
    <x v="114030"/>
    <s v=""/>
    <s v=""/>
    <n v="1.2957798400000001E-3"/>
    <n v="1.2957798400000001E-3"/>
  </r>
  <r>
    <x v="189"/>
    <x v="114031"/>
    <s v=""/>
    <s v=""/>
    <n v="1.2957798400000001E-3"/>
    <n v="1.2957798400000001E-3"/>
  </r>
  <r>
    <x v="189"/>
    <x v="114032"/>
    <s v=""/>
    <s v=""/>
    <n v="1.2957798400000001E-3"/>
    <n v="1.2957798400000001E-3"/>
  </r>
  <r>
    <x v="189"/>
    <x v="114033"/>
    <s v=""/>
    <s v=""/>
    <n v="1.2957491200000001E-3"/>
    <n v="1.2957491200000001E-3"/>
  </r>
  <r>
    <x v="189"/>
    <x v="114034"/>
    <s v=""/>
    <s v=""/>
    <n v="1.2957491200000001E-3"/>
    <n v="1.2957491200000001E-3"/>
  </r>
  <r>
    <x v="189"/>
    <x v="114035"/>
    <s v=""/>
    <s v=""/>
    <n v="1.2957491200000001E-3"/>
    <n v="1.2957491200000001E-3"/>
  </r>
  <r>
    <x v="189"/>
    <x v="114036"/>
    <s v=""/>
    <s v=""/>
    <n v="1.2957491200000001E-3"/>
    <n v="1.2957491200000001E-3"/>
  </r>
  <r>
    <x v="189"/>
    <x v="114037"/>
    <s v=""/>
    <s v=""/>
    <n v="1.2957491200000001E-3"/>
    <n v="1.2957491200000001E-3"/>
  </r>
  <r>
    <x v="189"/>
    <x v="114038"/>
    <s v=""/>
    <s v=""/>
    <n v="1.2957491200000001E-3"/>
    <n v="1.2957491200000001E-3"/>
  </r>
  <r>
    <x v="189"/>
    <x v="114039"/>
    <s v=""/>
    <s v=""/>
    <n v="1.2957286400000002E-3"/>
    <n v="1.2957286400000002E-3"/>
  </r>
  <r>
    <x v="189"/>
    <x v="114040"/>
    <s v=""/>
    <s v=""/>
    <n v="1.2958310399999999E-3"/>
    <n v="1.2958310399999999E-3"/>
  </r>
  <r>
    <x v="189"/>
    <x v="114041"/>
    <s v=""/>
    <s v=""/>
    <n v="1.2958310399999999E-3"/>
    <n v="1.2958310399999999E-3"/>
  </r>
  <r>
    <x v="189"/>
    <x v="114042"/>
    <s v=""/>
    <s v=""/>
    <n v="1.2958310399999999E-3"/>
    <n v="1.2958310399999999E-3"/>
  </r>
  <r>
    <x v="189"/>
    <x v="114043"/>
    <s v=""/>
    <s v=""/>
    <n v="1.2958310399999999E-3"/>
    <n v="1.2958310399999999E-3"/>
  </r>
  <r>
    <x v="189"/>
    <x v="114044"/>
    <s v=""/>
    <s v=""/>
    <n v="1.2958310399999999E-3"/>
    <n v="1.2958310399999999E-3"/>
  </r>
  <r>
    <x v="189"/>
    <x v="114045"/>
    <s v=""/>
    <s v=""/>
    <n v="1.2958310399999999E-3"/>
    <n v="1.2958310399999999E-3"/>
  </r>
  <r>
    <x v="189"/>
    <x v="114046"/>
    <s v=""/>
    <s v=""/>
    <n v="1.2958310399999999E-3"/>
    <n v="1.2958310399999999E-3"/>
  </r>
  <r>
    <x v="189"/>
    <x v="114047"/>
    <s v=""/>
    <s v=""/>
    <n v="1.2958310399999999E-3"/>
    <n v="1.2958310399999999E-3"/>
  </r>
  <r>
    <x v="189"/>
    <x v="114048"/>
    <s v=""/>
    <s v=""/>
    <n v="1.2958310399999999E-3"/>
    <n v="1.2958310399999999E-3"/>
  </r>
  <r>
    <x v="189"/>
    <x v="114049"/>
    <s v=""/>
    <s v=""/>
    <n v="1.2958310399999999E-3"/>
    <n v="1.2958310399999999E-3"/>
  </r>
  <r>
    <x v="189"/>
    <x v="114050"/>
    <s v=""/>
    <s v=""/>
    <n v="1.2958310399999999E-3"/>
    <n v="1.2958310399999999E-3"/>
  </r>
  <r>
    <x v="189"/>
    <x v="114051"/>
    <s v=""/>
    <s v=""/>
    <n v="1.2958310399999999E-3"/>
    <n v="1.2958310399999999E-3"/>
  </r>
  <r>
    <x v="189"/>
    <x v="114052"/>
    <s v=""/>
    <s v=""/>
    <n v="1.2958310399999999E-3"/>
    <n v="1.2958310399999999E-3"/>
  </r>
  <r>
    <x v="189"/>
    <x v="114053"/>
    <s v=""/>
    <s v=""/>
    <n v="1.2958310399999999E-3"/>
    <n v="1.2958310399999999E-3"/>
  </r>
  <r>
    <x v="189"/>
    <x v="114054"/>
    <s v=""/>
    <s v=""/>
    <n v="1.2958310399999999E-3"/>
    <n v="1.2958310399999999E-3"/>
  </r>
  <r>
    <x v="189"/>
    <x v="114055"/>
    <s v=""/>
    <s v=""/>
    <n v="1.2958310399999999E-3"/>
    <n v="1.2958310399999999E-3"/>
  </r>
  <r>
    <x v="189"/>
    <x v="114056"/>
    <s v=""/>
    <s v=""/>
    <n v="1.2958310399999999E-3"/>
    <n v="1.2958310399999999E-3"/>
  </r>
  <r>
    <x v="189"/>
    <x v="114057"/>
    <s v=""/>
    <s v=""/>
    <n v="1.2958310399999999E-3"/>
    <n v="1.2958310399999999E-3"/>
  </r>
  <r>
    <x v="189"/>
    <x v="114058"/>
    <s v=""/>
    <s v=""/>
    <n v="1.2958310399999999E-3"/>
    <n v="1.2958310399999999E-3"/>
  </r>
  <r>
    <x v="189"/>
    <x v="114059"/>
    <s v=""/>
    <s v=""/>
    <n v="1.2958310399999999E-3"/>
    <n v="1.2958310399999999E-3"/>
  </r>
  <r>
    <x v="189"/>
    <x v="114060"/>
    <s v=""/>
    <s v=""/>
    <n v="1.2958310399999999E-3"/>
    <n v="1.2958310399999999E-3"/>
  </r>
  <r>
    <x v="189"/>
    <x v="114061"/>
    <s v=""/>
    <s v=""/>
    <n v="1.2958310399999999E-3"/>
    <n v="1.2958310399999999E-3"/>
  </r>
  <r>
    <x v="189"/>
    <x v="114062"/>
    <s v=""/>
    <s v=""/>
    <n v="1.2958208000000001E-3"/>
    <n v="1.2958208000000001E-3"/>
  </r>
  <r>
    <x v="189"/>
    <x v="114063"/>
    <s v=""/>
    <s v=""/>
    <n v="1.2958310399999999E-3"/>
    <n v="1.2958310399999999E-3"/>
  </r>
  <r>
    <x v="189"/>
    <x v="114064"/>
    <s v=""/>
    <s v=""/>
    <n v="1.2958208000000001E-3"/>
    <n v="1.2958208000000001E-3"/>
  </r>
  <r>
    <x v="189"/>
    <x v="114065"/>
    <s v=""/>
    <s v=""/>
    <n v="1.2958208000000001E-3"/>
    <n v="1.2958208000000001E-3"/>
  </r>
  <r>
    <x v="189"/>
    <x v="114066"/>
    <s v=""/>
    <s v=""/>
    <n v="1.2958208000000001E-3"/>
    <n v="1.2958208000000001E-3"/>
  </r>
  <r>
    <x v="189"/>
    <x v="114067"/>
    <s v=""/>
    <s v=""/>
    <n v="1.2958208000000001E-3"/>
    <n v="1.2958208000000001E-3"/>
  </r>
  <r>
    <x v="189"/>
    <x v="114068"/>
    <s v=""/>
    <s v=""/>
    <n v="1.2958208000000001E-3"/>
    <n v="1.2958208000000001E-3"/>
  </r>
  <r>
    <x v="189"/>
    <x v="114069"/>
    <s v=""/>
    <s v=""/>
    <n v="1.2958208000000001E-3"/>
    <n v="1.2958208000000001E-3"/>
  </r>
  <r>
    <x v="189"/>
    <x v="114070"/>
    <s v=""/>
    <s v=""/>
    <n v="1.2958208000000001E-3"/>
    <n v="1.2958208000000001E-3"/>
  </r>
  <r>
    <x v="189"/>
    <x v="114071"/>
    <s v=""/>
    <s v=""/>
    <n v="1.2958310399999999E-3"/>
    <n v="1.2958310399999999E-3"/>
  </r>
  <r>
    <x v="189"/>
    <x v="114072"/>
    <s v=""/>
    <s v=""/>
    <n v="1.2958310399999999E-3"/>
    <n v="1.2958310399999999E-3"/>
  </r>
  <r>
    <x v="189"/>
    <x v="114073"/>
    <s v=""/>
    <s v=""/>
    <n v="1.2958310399999999E-3"/>
    <n v="1.2958310399999999E-3"/>
  </r>
  <r>
    <x v="189"/>
    <x v="114074"/>
    <s v=""/>
    <s v=""/>
    <n v="1.2958310399999999E-3"/>
    <n v="1.2958310399999999E-3"/>
  </r>
  <r>
    <x v="189"/>
    <x v="114075"/>
    <s v=""/>
    <s v=""/>
    <n v="1.2958310399999999E-3"/>
    <n v="1.2958310399999999E-3"/>
  </r>
  <r>
    <x v="189"/>
    <x v="114076"/>
    <s v=""/>
    <s v=""/>
    <n v="1.2958310399999999E-3"/>
    <n v="1.2958310399999999E-3"/>
  </r>
  <r>
    <x v="189"/>
    <x v="114077"/>
    <s v=""/>
    <s v=""/>
    <n v="1.2958310399999999E-3"/>
    <n v="1.2958310399999999E-3"/>
  </r>
  <r>
    <x v="189"/>
    <x v="114078"/>
    <s v=""/>
    <s v=""/>
    <n v="1.2958310399999999E-3"/>
    <n v="1.2958310399999999E-3"/>
  </r>
  <r>
    <x v="189"/>
    <x v="114079"/>
    <s v=""/>
    <s v=""/>
    <n v="1.2958310399999999E-3"/>
    <n v="1.2958310399999999E-3"/>
  </r>
  <r>
    <x v="189"/>
    <x v="114080"/>
    <s v=""/>
    <s v=""/>
    <n v="1.2958310399999999E-3"/>
    <n v="1.2958310399999999E-3"/>
  </r>
  <r>
    <x v="189"/>
    <x v="114081"/>
    <s v=""/>
    <s v=""/>
    <n v="1.2958310399999999E-3"/>
    <n v="1.2958310399999999E-3"/>
  </r>
  <r>
    <x v="189"/>
    <x v="114082"/>
    <s v=""/>
    <s v=""/>
    <n v="1.2958310399999999E-3"/>
    <n v="1.2958310399999999E-3"/>
  </r>
  <r>
    <x v="189"/>
    <x v="114083"/>
    <s v=""/>
    <s v=""/>
    <n v="1.2958310399999999E-3"/>
    <n v="1.2958310399999999E-3"/>
  </r>
  <r>
    <x v="189"/>
    <x v="114084"/>
    <s v=""/>
    <s v=""/>
    <n v="1.2958310399999999E-3"/>
    <n v="1.2958310399999999E-3"/>
  </r>
  <r>
    <x v="189"/>
    <x v="114085"/>
    <s v=""/>
    <s v=""/>
    <n v="1.2958310399999999E-3"/>
    <n v="1.2958310399999999E-3"/>
  </r>
  <r>
    <x v="189"/>
    <x v="114086"/>
    <s v=""/>
    <s v=""/>
    <n v="1.2958310399999999E-3"/>
    <n v="1.2958310399999999E-3"/>
  </r>
  <r>
    <x v="189"/>
    <x v="114087"/>
    <s v=""/>
    <s v=""/>
    <n v="1.2958310399999999E-3"/>
    <n v="1.2958310399999999E-3"/>
  </r>
  <r>
    <x v="189"/>
    <x v="114088"/>
    <s v=""/>
    <s v=""/>
    <n v="1.2958310399999999E-3"/>
    <n v="1.2958310399999999E-3"/>
  </r>
  <r>
    <x v="189"/>
    <x v="114089"/>
    <s v=""/>
    <s v=""/>
    <n v="1.2958310399999999E-3"/>
    <n v="1.2958310399999999E-3"/>
  </r>
  <r>
    <x v="189"/>
    <x v="114090"/>
    <s v=""/>
    <s v=""/>
    <n v="1.2957798400000001E-3"/>
    <n v="1.2957798400000001E-3"/>
  </r>
  <r>
    <x v="189"/>
    <x v="114091"/>
    <s v=""/>
    <s v=""/>
    <n v="1.2958310399999999E-3"/>
    <n v="1.2958310399999999E-3"/>
  </r>
  <r>
    <x v="189"/>
    <x v="114092"/>
    <s v=""/>
    <s v=""/>
    <n v="1.2958310399999999E-3"/>
    <n v="1.2958310399999999E-3"/>
  </r>
  <r>
    <x v="189"/>
    <x v="114093"/>
    <s v=""/>
    <s v=""/>
    <n v="1.2958310399999999E-3"/>
    <n v="1.2958310399999999E-3"/>
  </r>
  <r>
    <x v="189"/>
    <x v="114094"/>
    <s v=""/>
    <s v=""/>
    <n v="1.2958310399999999E-3"/>
    <n v="1.2958310399999999E-3"/>
  </r>
  <r>
    <x v="189"/>
    <x v="114095"/>
    <s v=""/>
    <s v=""/>
    <n v="1.2958310399999999E-3"/>
    <n v="1.2958310399999999E-3"/>
  </r>
  <r>
    <x v="189"/>
    <x v="114096"/>
    <s v=""/>
    <s v=""/>
    <n v="1.2958310399999999E-3"/>
    <n v="1.2958310399999999E-3"/>
  </r>
  <r>
    <x v="189"/>
    <x v="114097"/>
    <s v=""/>
    <s v=""/>
    <n v="1.2957798400000001E-3"/>
    <n v="1.2957798400000001E-3"/>
  </r>
  <r>
    <x v="189"/>
    <x v="114098"/>
    <s v=""/>
    <s v=""/>
    <n v="1.2958310399999999E-3"/>
    <n v="1.2958310399999999E-3"/>
  </r>
  <r>
    <x v="189"/>
    <x v="114099"/>
    <s v=""/>
    <s v=""/>
    <n v="1.2957798400000001E-3"/>
    <n v="1.2957798400000001E-3"/>
  </r>
  <r>
    <x v="189"/>
    <x v="114100"/>
    <s v=""/>
    <s v=""/>
    <n v="1.2957798400000001E-3"/>
    <n v="1.2957798400000001E-3"/>
  </r>
  <r>
    <x v="189"/>
    <x v="114101"/>
    <s v=""/>
    <s v=""/>
    <n v="1.2957798400000001E-3"/>
    <n v="1.2957798400000001E-3"/>
  </r>
  <r>
    <x v="189"/>
    <x v="114102"/>
    <s v=""/>
    <s v=""/>
    <n v="1.2957798400000001E-3"/>
    <n v="1.2957798400000001E-3"/>
  </r>
  <r>
    <x v="189"/>
    <x v="114103"/>
    <s v=""/>
    <s v=""/>
    <n v="1.2958310399999999E-3"/>
    <n v="1.2958310399999999E-3"/>
  </r>
  <r>
    <x v="189"/>
    <x v="114104"/>
    <s v=""/>
    <s v=""/>
    <n v="1.2957798400000001E-3"/>
    <n v="1.2957798400000001E-3"/>
  </r>
  <r>
    <x v="189"/>
    <x v="114105"/>
    <s v=""/>
    <s v=""/>
    <n v="1.2957798400000001E-3"/>
    <n v="1.2957798400000001E-3"/>
  </r>
  <r>
    <x v="189"/>
    <x v="114106"/>
    <s v=""/>
    <s v=""/>
    <n v="1.2957798400000001E-3"/>
    <n v="1.2957798400000001E-3"/>
  </r>
  <r>
    <x v="189"/>
    <x v="114107"/>
    <s v=""/>
    <s v=""/>
    <n v="1.2957798400000001E-3"/>
    <n v="1.2957798400000001E-3"/>
  </r>
  <r>
    <x v="189"/>
    <x v="114108"/>
    <s v=""/>
    <s v=""/>
    <n v="1.2957696E-3"/>
    <n v="1.2957696E-3"/>
  </r>
  <r>
    <x v="189"/>
    <x v="114109"/>
    <s v=""/>
    <s v=""/>
    <n v="1.2957696E-3"/>
    <n v="1.2957696E-3"/>
  </r>
  <r>
    <x v="189"/>
    <x v="114110"/>
    <s v=""/>
    <s v=""/>
    <n v="1.2957798400000001E-3"/>
    <n v="1.2957798400000001E-3"/>
  </r>
  <r>
    <x v="189"/>
    <x v="114111"/>
    <s v=""/>
    <s v=""/>
    <n v="1.2957798400000001E-3"/>
    <n v="1.2957798400000001E-3"/>
  </r>
  <r>
    <x v="189"/>
    <x v="114112"/>
    <s v=""/>
    <s v=""/>
    <n v="1.2957798400000001E-3"/>
    <n v="1.2957798400000001E-3"/>
  </r>
  <r>
    <x v="189"/>
    <x v="114113"/>
    <s v=""/>
    <s v=""/>
    <n v="1.2957798400000001E-3"/>
    <n v="1.2957798400000001E-3"/>
  </r>
  <r>
    <x v="189"/>
    <x v="114114"/>
    <s v=""/>
    <s v=""/>
    <n v="1.2958310399999999E-3"/>
    <n v="1.2958310399999999E-3"/>
  </r>
  <r>
    <x v="189"/>
    <x v="114115"/>
    <s v=""/>
    <s v=""/>
    <n v="1.2957798400000001E-3"/>
    <n v="1.2957798400000001E-3"/>
  </r>
  <r>
    <x v="189"/>
    <x v="114116"/>
    <s v=""/>
    <s v=""/>
    <n v="1.2958310399999999E-3"/>
    <n v="1.2958310399999999E-3"/>
  </r>
  <r>
    <x v="189"/>
    <x v="114117"/>
    <s v=""/>
    <s v=""/>
    <n v="1.2957696E-3"/>
    <n v="1.2957696E-3"/>
  </r>
  <r>
    <x v="189"/>
    <x v="114118"/>
    <s v=""/>
    <s v=""/>
    <n v="1.2958208000000001E-3"/>
    <n v="1.2958208000000001E-3"/>
  </r>
  <r>
    <x v="189"/>
    <x v="114119"/>
    <s v=""/>
    <s v=""/>
    <n v="1.2957696E-3"/>
    <n v="1.2957696E-3"/>
  </r>
  <r>
    <x v="189"/>
    <x v="114120"/>
    <s v=""/>
    <s v=""/>
    <n v="1.2957696E-3"/>
    <n v="1.2957696E-3"/>
  </r>
  <r>
    <x v="189"/>
    <x v="114121"/>
    <s v=""/>
    <s v=""/>
    <n v="1.2957696E-3"/>
    <n v="1.2957696E-3"/>
  </r>
  <r>
    <x v="189"/>
    <x v="114122"/>
    <s v=""/>
    <s v=""/>
    <n v="1.2958310399999999E-3"/>
    <n v="1.2958310399999999E-3"/>
  </r>
  <r>
    <x v="189"/>
    <x v="114123"/>
    <s v=""/>
    <s v=""/>
    <n v="1.2958310399999999E-3"/>
    <n v="1.2958310399999999E-3"/>
  </r>
  <r>
    <x v="189"/>
    <x v="114124"/>
    <s v=""/>
    <s v=""/>
    <n v="1.2958310399999999E-3"/>
    <n v="1.2958310399999999E-3"/>
  </r>
  <r>
    <x v="189"/>
    <x v="114125"/>
    <s v=""/>
    <s v=""/>
    <n v="1.2958208000000001E-3"/>
    <n v="1.2958208000000001E-3"/>
  </r>
  <r>
    <x v="189"/>
    <x v="114126"/>
    <s v=""/>
    <s v=""/>
    <n v="1.2958208000000001E-3"/>
    <n v="1.2958208000000001E-3"/>
  </r>
  <r>
    <x v="189"/>
    <x v="114127"/>
    <s v=""/>
    <s v=""/>
    <n v="1.2958310399999999E-3"/>
    <n v="1.2958310399999999E-3"/>
  </r>
  <r>
    <x v="189"/>
    <x v="114128"/>
    <s v=""/>
    <s v=""/>
    <n v="1.2958208000000001E-3"/>
    <n v="1.2958208000000001E-3"/>
  </r>
  <r>
    <x v="189"/>
    <x v="114129"/>
    <s v=""/>
    <s v=""/>
    <n v="1.2958208000000001E-3"/>
    <n v="1.2958208000000001E-3"/>
  </r>
  <r>
    <x v="189"/>
    <x v="114130"/>
    <s v=""/>
    <s v=""/>
    <n v="1.2958208000000001E-3"/>
    <n v="1.2958208000000001E-3"/>
  </r>
  <r>
    <x v="189"/>
    <x v="114131"/>
    <s v=""/>
    <s v=""/>
    <n v="1.2958208000000001E-3"/>
    <n v="1.2958208000000001E-3"/>
  </r>
  <r>
    <x v="189"/>
    <x v="114132"/>
    <s v=""/>
    <s v=""/>
    <n v="1.2958208000000001E-3"/>
    <n v="1.2958208000000001E-3"/>
  </r>
  <r>
    <x v="189"/>
    <x v="114133"/>
    <s v=""/>
    <s v=""/>
    <n v="1.2958208000000001E-3"/>
    <n v="1.2958208000000001E-3"/>
  </r>
  <r>
    <x v="189"/>
    <x v="114134"/>
    <s v=""/>
    <s v=""/>
    <n v="1.2958208000000001E-3"/>
    <n v="1.2958208000000001E-3"/>
  </r>
  <r>
    <x v="189"/>
    <x v="114135"/>
    <s v=""/>
    <s v=""/>
    <n v="1.2958208000000001E-3"/>
    <n v="1.2958208000000001E-3"/>
  </r>
  <r>
    <x v="189"/>
    <x v="114136"/>
    <s v=""/>
    <s v=""/>
    <n v="1.2958208000000001E-3"/>
    <n v="1.2958208000000001E-3"/>
  </r>
  <r>
    <x v="189"/>
    <x v="114137"/>
    <s v=""/>
    <s v=""/>
    <n v="1.2958208000000001E-3"/>
    <n v="1.2958208000000001E-3"/>
  </r>
  <r>
    <x v="189"/>
    <x v="114138"/>
    <s v=""/>
    <s v=""/>
    <n v="1.2958208000000001E-3"/>
    <n v="1.2958208000000001E-3"/>
  </r>
  <r>
    <x v="189"/>
    <x v="114139"/>
    <s v=""/>
    <s v=""/>
    <n v="1.2958208000000001E-3"/>
    <n v="1.2958208000000001E-3"/>
  </r>
  <r>
    <x v="189"/>
    <x v="114140"/>
    <s v=""/>
    <s v=""/>
    <n v="1.2958208000000001E-3"/>
    <n v="1.2958208000000001E-3"/>
  </r>
  <r>
    <x v="189"/>
    <x v="114141"/>
    <s v=""/>
    <s v=""/>
    <n v="1.2958208000000001E-3"/>
    <n v="1.2958208000000001E-3"/>
  </r>
  <r>
    <x v="189"/>
    <x v="114142"/>
    <s v=""/>
    <s v=""/>
    <n v="1.2957491200000001E-3"/>
    <n v="1.2957491200000001E-3"/>
  </r>
  <r>
    <x v="189"/>
    <x v="114143"/>
    <s v=""/>
    <s v=""/>
    <n v="1.2957286400000002E-3"/>
    <n v="1.2957286400000002E-3"/>
  </r>
  <r>
    <x v="189"/>
    <x v="114144"/>
    <s v=""/>
    <s v=""/>
    <n v="1.2957491200000001E-3"/>
    <n v="1.2957491200000001E-3"/>
  </r>
  <r>
    <x v="189"/>
    <x v="114145"/>
    <s v=""/>
    <s v=""/>
    <n v="1.2957491200000001E-3"/>
    <n v="1.2957491200000001E-3"/>
  </r>
  <r>
    <x v="189"/>
    <x v="114146"/>
    <s v=""/>
    <s v=""/>
    <n v="1.2957491200000001E-3"/>
    <n v="1.2957491200000001E-3"/>
  </r>
  <r>
    <x v="189"/>
    <x v="114147"/>
    <s v=""/>
    <s v=""/>
    <n v="1.2957491200000001E-3"/>
    <n v="1.2957491200000001E-3"/>
  </r>
  <r>
    <x v="189"/>
    <x v="114148"/>
    <s v=""/>
    <s v=""/>
    <n v="1.2957491200000001E-3"/>
    <n v="1.2957491200000001E-3"/>
  </r>
  <r>
    <x v="189"/>
    <x v="114149"/>
    <s v=""/>
    <s v=""/>
    <n v="1.2957286400000002E-3"/>
    <n v="1.2957286400000002E-3"/>
  </r>
  <r>
    <x v="189"/>
    <x v="114150"/>
    <s v=""/>
    <s v=""/>
    <n v="1.2957491200000001E-3"/>
    <n v="1.2957491200000001E-3"/>
  </r>
  <r>
    <x v="189"/>
    <x v="114151"/>
    <s v=""/>
    <s v=""/>
    <n v="1.2957286400000002E-3"/>
    <n v="1.2957286400000002E-3"/>
  </r>
  <r>
    <x v="189"/>
    <x v="114152"/>
    <s v=""/>
    <s v=""/>
    <n v="1.2957491200000001E-3"/>
    <n v="1.2957491200000001E-3"/>
  </r>
  <r>
    <x v="189"/>
    <x v="114153"/>
    <s v=""/>
    <s v=""/>
    <n v="1.2957900799999999E-3"/>
    <n v="1.2957900799999999E-3"/>
  </r>
  <r>
    <x v="189"/>
    <x v="114154"/>
    <s v=""/>
    <s v=""/>
    <n v="1.2958208000000001E-3"/>
    <n v="1.2958208000000001E-3"/>
  </r>
  <r>
    <x v="189"/>
    <x v="114155"/>
    <s v=""/>
    <s v=""/>
    <n v="1.2958208000000001E-3"/>
    <n v="1.2958208000000001E-3"/>
  </r>
  <r>
    <x v="189"/>
    <x v="114156"/>
    <s v=""/>
    <s v=""/>
    <n v="1.2958208000000001E-3"/>
    <n v="1.2958208000000001E-3"/>
  </r>
  <r>
    <x v="189"/>
    <x v="114157"/>
    <s v=""/>
    <s v=""/>
    <n v="1.2958208000000001E-3"/>
    <n v="1.2958208000000001E-3"/>
  </r>
  <r>
    <x v="189"/>
    <x v="114158"/>
    <s v=""/>
    <s v=""/>
    <n v="1.2958208000000001E-3"/>
    <n v="1.2958208000000001E-3"/>
  </r>
  <r>
    <x v="189"/>
    <x v="114159"/>
    <s v=""/>
    <s v=""/>
    <n v="1.2958208000000001E-3"/>
    <n v="1.2958208000000001E-3"/>
  </r>
  <r>
    <x v="189"/>
    <x v="114160"/>
    <s v=""/>
    <s v=""/>
    <n v="1.2958208000000001E-3"/>
    <n v="1.2958208000000001E-3"/>
  </r>
  <r>
    <x v="189"/>
    <x v="114161"/>
    <s v=""/>
    <s v=""/>
    <n v="1.2958208000000001E-3"/>
    <n v="1.2958208000000001E-3"/>
  </r>
  <r>
    <x v="189"/>
    <x v="114162"/>
    <s v=""/>
    <s v=""/>
    <n v="1.2958208000000001E-3"/>
    <n v="1.2958208000000001E-3"/>
  </r>
  <r>
    <x v="189"/>
    <x v="114163"/>
    <s v=""/>
    <s v=""/>
    <n v="1.2958208000000001E-3"/>
    <n v="1.2958208000000001E-3"/>
  </r>
  <r>
    <x v="189"/>
    <x v="114164"/>
    <s v=""/>
    <s v=""/>
    <n v="1.2958208000000001E-3"/>
    <n v="1.2958208000000001E-3"/>
  </r>
  <r>
    <x v="189"/>
    <x v="114165"/>
    <s v=""/>
    <s v=""/>
    <n v="1.2958208000000001E-3"/>
    <n v="1.2958208000000001E-3"/>
  </r>
  <r>
    <x v="189"/>
    <x v="114166"/>
    <s v=""/>
    <s v=""/>
    <n v="1.2958208000000001E-3"/>
    <n v="1.2958208000000001E-3"/>
  </r>
  <r>
    <x v="189"/>
    <x v="114167"/>
    <s v=""/>
    <s v=""/>
    <n v="1.2958208000000001E-3"/>
    <n v="1.2958208000000001E-3"/>
  </r>
  <r>
    <x v="189"/>
    <x v="114168"/>
    <s v=""/>
    <s v=""/>
    <n v="1.2958208000000001E-3"/>
    <n v="1.2958208000000001E-3"/>
  </r>
  <r>
    <x v="189"/>
    <x v="114169"/>
    <s v=""/>
    <s v=""/>
    <n v="1.2958208000000001E-3"/>
    <n v="1.2958208000000001E-3"/>
  </r>
  <r>
    <x v="189"/>
    <x v="114170"/>
    <s v=""/>
    <s v=""/>
    <n v="1.2958208000000001E-3"/>
    <n v="1.2958208000000001E-3"/>
  </r>
  <r>
    <x v="189"/>
    <x v="114171"/>
    <s v=""/>
    <s v=""/>
    <n v="1.2958208000000001E-3"/>
    <n v="1.2958208000000001E-3"/>
  </r>
  <r>
    <x v="189"/>
    <x v="114172"/>
    <s v=""/>
    <s v=""/>
    <n v="1.2958208000000001E-3"/>
    <n v="1.2958208000000001E-3"/>
  </r>
  <r>
    <x v="189"/>
    <x v="114173"/>
    <s v=""/>
    <s v=""/>
    <n v="1.2957696E-3"/>
    <n v="1.2957696E-3"/>
  </r>
  <r>
    <x v="189"/>
    <x v="114174"/>
    <s v=""/>
    <s v=""/>
    <n v="1.2957798400000001E-3"/>
    <n v="1.2957798400000001E-3"/>
  </r>
  <r>
    <x v="189"/>
    <x v="114175"/>
    <s v=""/>
    <s v=""/>
    <n v="1.2958208000000001E-3"/>
    <n v="1.2958208000000001E-3"/>
  </r>
  <r>
    <x v="189"/>
    <x v="114176"/>
    <s v=""/>
    <s v=""/>
    <n v="1.2958208000000001E-3"/>
    <n v="1.2958208000000001E-3"/>
  </r>
  <r>
    <x v="189"/>
    <x v="114177"/>
    <s v=""/>
    <s v=""/>
    <n v="1.2958208000000001E-3"/>
    <n v="1.2958208000000001E-3"/>
  </r>
  <r>
    <x v="189"/>
    <x v="114178"/>
    <s v=""/>
    <s v=""/>
    <n v="1.2958208000000001E-3"/>
    <n v="1.2958208000000001E-3"/>
  </r>
  <r>
    <x v="189"/>
    <x v="114179"/>
    <s v=""/>
    <s v=""/>
    <n v="1.2958208000000001E-3"/>
    <n v="1.2958208000000001E-3"/>
  </r>
  <r>
    <x v="189"/>
    <x v="114180"/>
    <s v=""/>
    <s v=""/>
    <n v="1.2957798400000001E-3"/>
    <n v="1.2957798400000001E-3"/>
  </r>
  <r>
    <x v="189"/>
    <x v="114181"/>
    <s v=""/>
    <s v=""/>
    <n v="1.2957798400000001E-3"/>
    <n v="1.2957798400000001E-3"/>
  </r>
  <r>
    <x v="189"/>
    <x v="114182"/>
    <s v=""/>
    <s v=""/>
    <n v="1.2957798400000001E-3"/>
    <n v="1.2957798400000001E-3"/>
  </r>
  <r>
    <x v="189"/>
    <x v="114183"/>
    <s v=""/>
    <s v=""/>
    <n v="1.2957798400000001E-3"/>
    <n v="1.2957798400000001E-3"/>
  </r>
  <r>
    <x v="189"/>
    <x v="114184"/>
    <s v=""/>
    <s v=""/>
    <n v="1.2958208000000001E-3"/>
    <n v="1.2958208000000001E-3"/>
  </r>
  <r>
    <x v="189"/>
    <x v="114185"/>
    <s v=""/>
    <s v=""/>
    <n v="1.2957798400000001E-3"/>
    <n v="1.2957798400000001E-3"/>
  </r>
  <r>
    <x v="189"/>
    <x v="114186"/>
    <s v=""/>
    <s v=""/>
    <n v="1.2957798400000001E-3"/>
    <n v="1.2957798400000001E-3"/>
  </r>
  <r>
    <x v="189"/>
    <x v="114187"/>
    <s v=""/>
    <s v=""/>
    <n v="1.2957798400000001E-3"/>
    <n v="1.2957798400000001E-3"/>
  </r>
  <r>
    <x v="189"/>
    <x v="114188"/>
    <s v=""/>
    <s v=""/>
    <n v="1.2958208000000001E-3"/>
    <n v="1.2958208000000001E-3"/>
  </r>
  <r>
    <x v="189"/>
    <x v="114189"/>
    <s v=""/>
    <s v=""/>
    <n v="1.2958208000000001E-3"/>
    <n v="1.2958208000000001E-3"/>
  </r>
  <r>
    <x v="189"/>
    <x v="114190"/>
    <s v=""/>
    <s v=""/>
    <n v="1.2958208000000001E-3"/>
    <n v="1.2958208000000001E-3"/>
  </r>
  <r>
    <x v="189"/>
    <x v="114191"/>
    <s v=""/>
    <s v=""/>
    <n v="1.2958208000000001E-3"/>
    <n v="1.2958208000000001E-3"/>
  </r>
  <r>
    <x v="189"/>
    <x v="114192"/>
    <s v=""/>
    <s v=""/>
    <n v="1.2958208000000001E-3"/>
    <n v="1.2958208000000001E-3"/>
  </r>
  <r>
    <x v="189"/>
    <x v="114193"/>
    <s v=""/>
    <s v=""/>
    <n v="1.2958208000000001E-3"/>
    <n v="1.2958208000000001E-3"/>
  </r>
  <r>
    <x v="189"/>
    <x v="114194"/>
    <s v=""/>
    <s v=""/>
    <n v="1.2957798400000001E-3"/>
    <n v="1.2957798400000001E-3"/>
  </r>
  <r>
    <x v="189"/>
    <x v="114195"/>
    <s v=""/>
    <s v=""/>
    <n v="1.2957798400000001E-3"/>
    <n v="1.2957798400000001E-3"/>
  </r>
  <r>
    <x v="189"/>
    <x v="114196"/>
    <s v=""/>
    <s v=""/>
    <n v="1.2958208000000001E-3"/>
    <n v="1.2958208000000001E-3"/>
  </r>
  <r>
    <x v="189"/>
    <x v="114197"/>
    <s v=""/>
    <s v=""/>
    <n v="1.2958208000000001E-3"/>
    <n v="1.2958208000000001E-3"/>
  </r>
  <r>
    <x v="189"/>
    <x v="114198"/>
    <s v=""/>
    <s v=""/>
    <n v="1.2958208000000001E-3"/>
    <n v="1.2958208000000001E-3"/>
  </r>
  <r>
    <x v="189"/>
    <x v="114199"/>
    <s v=""/>
    <s v=""/>
    <n v="1.2958208000000001E-3"/>
    <n v="1.2958208000000001E-3"/>
  </r>
  <r>
    <x v="189"/>
    <x v="114200"/>
    <s v=""/>
    <s v=""/>
    <n v="1.2958208000000001E-3"/>
    <n v="1.2958208000000001E-3"/>
  </r>
  <r>
    <x v="189"/>
    <x v="114201"/>
    <s v=""/>
    <s v=""/>
    <n v="1.2958208000000001E-3"/>
    <n v="1.2958208000000001E-3"/>
  </r>
  <r>
    <x v="189"/>
    <x v="114202"/>
    <s v=""/>
    <s v=""/>
    <n v="1.2958208000000001E-3"/>
    <n v="1.2958208000000001E-3"/>
  </r>
  <r>
    <x v="189"/>
    <x v="114203"/>
    <s v=""/>
    <s v=""/>
    <n v="1.2958208000000001E-3"/>
    <n v="1.2958208000000001E-3"/>
  </r>
  <r>
    <x v="189"/>
    <x v="114204"/>
    <s v=""/>
    <s v=""/>
    <n v="1.2958208000000001E-3"/>
    <n v="1.2958208000000001E-3"/>
  </r>
  <r>
    <x v="189"/>
    <x v="114205"/>
    <s v=""/>
    <s v=""/>
    <n v="1.2958208000000001E-3"/>
    <n v="1.2958208000000001E-3"/>
  </r>
  <r>
    <x v="189"/>
    <x v="114206"/>
    <s v=""/>
    <s v=""/>
    <n v="1.2958208000000001E-3"/>
    <n v="1.2958208000000001E-3"/>
  </r>
  <r>
    <x v="189"/>
    <x v="114207"/>
    <s v=""/>
    <s v=""/>
    <n v="1.2958208000000001E-3"/>
    <n v="1.2958208000000001E-3"/>
  </r>
  <r>
    <x v="189"/>
    <x v="114208"/>
    <s v=""/>
    <s v=""/>
    <n v="1.2958208000000001E-3"/>
    <n v="1.2958208000000001E-3"/>
  </r>
  <r>
    <x v="189"/>
    <x v="114209"/>
    <s v=""/>
    <s v=""/>
    <n v="1.2958208000000001E-3"/>
    <n v="1.2958208000000001E-3"/>
  </r>
  <r>
    <x v="189"/>
    <x v="114210"/>
    <s v=""/>
    <s v=""/>
    <n v="1.2958208000000001E-3"/>
    <n v="1.2958208000000001E-3"/>
  </r>
  <r>
    <x v="189"/>
    <x v="114211"/>
    <s v=""/>
    <s v=""/>
    <n v="1.2958208000000001E-3"/>
    <n v="1.2958208000000001E-3"/>
  </r>
  <r>
    <x v="189"/>
    <x v="114212"/>
    <s v=""/>
    <s v=""/>
    <n v="1.2958208000000001E-3"/>
    <n v="1.2958208000000001E-3"/>
  </r>
  <r>
    <x v="189"/>
    <x v="114213"/>
    <s v=""/>
    <s v=""/>
    <n v="1.2958208000000001E-3"/>
    <n v="1.2958208000000001E-3"/>
  </r>
  <r>
    <x v="189"/>
    <x v="114214"/>
    <s v=""/>
    <s v=""/>
    <n v="1.2958208000000001E-3"/>
    <n v="1.2958208000000001E-3"/>
  </r>
  <r>
    <x v="189"/>
    <x v="114215"/>
    <s v=""/>
    <s v=""/>
    <n v="1.2958208000000001E-3"/>
    <n v="1.2958208000000001E-3"/>
  </r>
  <r>
    <x v="189"/>
    <x v="114216"/>
    <s v=""/>
    <s v=""/>
    <n v="1.2958208000000001E-3"/>
    <n v="1.2958208000000001E-3"/>
  </r>
  <r>
    <x v="189"/>
    <x v="114217"/>
    <s v=""/>
    <s v=""/>
    <n v="1.2957798400000001E-3"/>
    <n v="1.2957798400000001E-3"/>
  </r>
  <r>
    <x v="189"/>
    <x v="114218"/>
    <s v=""/>
    <s v=""/>
    <n v="1.2958208000000001E-3"/>
    <n v="1.2958208000000001E-3"/>
  </r>
  <r>
    <x v="189"/>
    <x v="114219"/>
    <s v=""/>
    <s v=""/>
    <n v="1.2957798400000001E-3"/>
    <n v="1.2957798400000001E-3"/>
  </r>
  <r>
    <x v="189"/>
    <x v="114220"/>
    <s v=""/>
    <s v=""/>
    <n v="1.2957798400000001E-3"/>
    <n v="1.2957798400000001E-3"/>
  </r>
  <r>
    <x v="189"/>
    <x v="114221"/>
    <s v=""/>
    <s v=""/>
    <n v="1.2957798400000001E-3"/>
    <n v="1.2957798400000001E-3"/>
  </r>
  <r>
    <x v="189"/>
    <x v="114222"/>
    <s v=""/>
    <s v=""/>
    <n v="1.2958208000000001E-3"/>
    <n v="1.2958208000000001E-3"/>
  </r>
  <r>
    <x v="189"/>
    <x v="114223"/>
    <s v=""/>
    <s v=""/>
    <n v="1.2958208000000001E-3"/>
    <n v="1.2958208000000001E-3"/>
  </r>
  <r>
    <x v="189"/>
    <x v="114224"/>
    <s v=""/>
    <s v=""/>
    <n v="1.2957798400000001E-3"/>
    <n v="1.2957798400000001E-3"/>
  </r>
  <r>
    <x v="189"/>
    <x v="114225"/>
    <s v=""/>
    <s v=""/>
    <n v="1.2958310399999999E-3"/>
    <n v="1.2958310399999999E-3"/>
  </r>
  <r>
    <x v="189"/>
    <x v="114226"/>
    <s v=""/>
    <s v=""/>
    <n v="1.2957798400000001E-3"/>
    <n v="1.2957798400000001E-3"/>
  </r>
  <r>
    <x v="189"/>
    <x v="114227"/>
    <s v=""/>
    <s v=""/>
    <n v="1.2958310399999999E-3"/>
    <n v="1.2958310399999999E-3"/>
  </r>
  <r>
    <x v="189"/>
    <x v="114228"/>
    <s v=""/>
    <s v=""/>
    <n v="1.2957798400000001E-3"/>
    <n v="1.2957798400000001E-3"/>
  </r>
  <r>
    <x v="189"/>
    <x v="114229"/>
    <s v=""/>
    <s v=""/>
    <n v="1.2958310399999999E-3"/>
    <n v="1.2958310399999999E-3"/>
  </r>
  <r>
    <x v="189"/>
    <x v="114230"/>
    <s v=""/>
    <s v=""/>
    <n v="1.2958310399999999E-3"/>
    <n v="1.2958310399999999E-3"/>
  </r>
  <r>
    <x v="189"/>
    <x v="114231"/>
    <s v=""/>
    <s v=""/>
    <n v="1.2958310399999999E-3"/>
    <n v="1.2958310399999999E-3"/>
  </r>
  <r>
    <x v="189"/>
    <x v="114232"/>
    <s v=""/>
    <s v=""/>
    <n v="1.2958310399999999E-3"/>
    <n v="1.2958310399999999E-3"/>
  </r>
  <r>
    <x v="189"/>
    <x v="114233"/>
    <s v=""/>
    <s v=""/>
    <n v="1.2958310399999999E-3"/>
    <n v="1.2958310399999999E-3"/>
  </r>
  <r>
    <x v="189"/>
    <x v="114234"/>
    <s v=""/>
    <s v=""/>
    <n v="1.2958310399999999E-3"/>
    <n v="1.2958310399999999E-3"/>
  </r>
  <r>
    <x v="189"/>
    <x v="114235"/>
    <s v=""/>
    <s v=""/>
    <n v="1.2958310399999999E-3"/>
    <n v="1.2958310399999999E-3"/>
  </r>
  <r>
    <x v="189"/>
    <x v="114236"/>
    <s v=""/>
    <s v=""/>
    <n v="1.2958310399999999E-3"/>
    <n v="1.2958310399999999E-3"/>
  </r>
  <r>
    <x v="189"/>
    <x v="114237"/>
    <s v=""/>
    <s v=""/>
    <n v="1.2958310399999999E-3"/>
    <n v="1.2958310399999999E-3"/>
  </r>
  <r>
    <x v="189"/>
    <x v="114238"/>
    <s v=""/>
    <s v=""/>
    <n v="1.2958310399999999E-3"/>
    <n v="1.2958310399999999E-3"/>
  </r>
  <r>
    <x v="189"/>
    <x v="114239"/>
    <s v=""/>
    <s v=""/>
    <n v="1.2958310399999999E-3"/>
    <n v="1.2958310399999999E-3"/>
  </r>
  <r>
    <x v="189"/>
    <x v="114240"/>
    <s v=""/>
    <s v=""/>
    <n v="1.2958310399999999E-3"/>
    <n v="1.2958310399999999E-3"/>
  </r>
  <r>
    <x v="189"/>
    <x v="114241"/>
    <s v=""/>
    <s v=""/>
    <n v="1.2958310399999999E-3"/>
    <n v="1.2958310399999999E-3"/>
  </r>
  <r>
    <x v="189"/>
    <x v="114242"/>
    <s v=""/>
    <s v=""/>
    <n v="1.2958310399999999E-3"/>
    <n v="1.2958310399999999E-3"/>
  </r>
  <r>
    <x v="189"/>
    <x v="114243"/>
    <s v=""/>
    <s v=""/>
    <n v="1.2958310399999999E-3"/>
    <n v="1.2958310399999999E-3"/>
  </r>
  <r>
    <x v="189"/>
    <x v="114244"/>
    <s v=""/>
    <s v=""/>
    <n v="1.2958310399999999E-3"/>
    <n v="1.2958310399999999E-3"/>
  </r>
  <r>
    <x v="189"/>
    <x v="114245"/>
    <s v=""/>
    <s v=""/>
    <n v="1.2958310399999999E-3"/>
    <n v="1.2958310399999999E-3"/>
  </r>
  <r>
    <x v="189"/>
    <x v="114246"/>
    <s v=""/>
    <s v=""/>
    <n v="1.2958310399999999E-3"/>
    <n v="1.2958310399999999E-3"/>
  </r>
  <r>
    <x v="189"/>
    <x v="114247"/>
    <s v=""/>
    <s v=""/>
    <n v="1.2958310399999999E-3"/>
    <n v="1.2958310399999999E-3"/>
  </r>
  <r>
    <x v="189"/>
    <x v="114248"/>
    <s v=""/>
    <s v=""/>
    <n v="1.2958310399999999E-3"/>
    <n v="1.2958310399999999E-3"/>
  </r>
  <r>
    <x v="189"/>
    <x v="114249"/>
    <s v=""/>
    <s v=""/>
    <n v="1.2958310399999999E-3"/>
    <n v="1.2958310399999999E-3"/>
  </r>
  <r>
    <x v="189"/>
    <x v="114250"/>
    <s v=""/>
    <s v=""/>
    <n v="1.2958310399999999E-3"/>
    <n v="1.2958310399999999E-3"/>
  </r>
  <r>
    <x v="189"/>
    <x v="114251"/>
    <s v=""/>
    <s v=""/>
    <n v="1.2958310399999999E-3"/>
    <n v="1.2958310399999999E-3"/>
  </r>
  <r>
    <x v="189"/>
    <x v="114252"/>
    <s v=""/>
    <s v=""/>
    <n v="1.2958310399999999E-3"/>
    <n v="1.2958310399999999E-3"/>
  </r>
  <r>
    <x v="189"/>
    <x v="114253"/>
    <s v=""/>
    <s v=""/>
    <n v="1.2958310399999999E-3"/>
    <n v="1.2958310399999999E-3"/>
  </r>
  <r>
    <x v="189"/>
    <x v="114254"/>
    <s v=""/>
    <s v=""/>
    <n v="1.2958310399999999E-3"/>
    <n v="1.2958310399999999E-3"/>
  </r>
  <r>
    <x v="189"/>
    <x v="114255"/>
    <s v=""/>
    <s v=""/>
    <n v="1.2958310399999999E-3"/>
    <n v="1.2958310399999999E-3"/>
  </r>
  <r>
    <x v="189"/>
    <x v="114256"/>
    <s v=""/>
    <s v=""/>
    <n v="1.2958310399999999E-3"/>
    <n v="1.2958310399999999E-3"/>
  </r>
  <r>
    <x v="189"/>
    <x v="114257"/>
    <s v=""/>
    <s v=""/>
    <n v="1.2958310399999999E-3"/>
    <n v="1.2958310399999999E-3"/>
  </r>
  <r>
    <x v="189"/>
    <x v="114258"/>
    <s v=""/>
    <s v=""/>
    <n v="1.2958310399999999E-3"/>
    <n v="1.2958310399999999E-3"/>
  </r>
  <r>
    <x v="189"/>
    <x v="114259"/>
    <s v=""/>
    <s v=""/>
    <n v="1.2958310399999999E-3"/>
    <n v="1.2958310399999999E-3"/>
  </r>
  <r>
    <x v="189"/>
    <x v="114260"/>
    <s v=""/>
    <s v=""/>
    <n v="1.2958310399999999E-3"/>
    <n v="1.2958310399999999E-3"/>
  </r>
  <r>
    <x v="189"/>
    <x v="114261"/>
    <s v=""/>
    <s v=""/>
    <n v="1.2958310399999999E-3"/>
    <n v="1.2958310399999999E-3"/>
  </r>
  <r>
    <x v="189"/>
    <x v="114262"/>
    <s v=""/>
    <s v=""/>
    <n v="1.2958310399999999E-3"/>
    <n v="1.2958310399999999E-3"/>
  </r>
  <r>
    <x v="189"/>
    <x v="114263"/>
    <s v=""/>
    <s v=""/>
    <n v="1.2958310399999999E-3"/>
    <n v="1.2958310399999999E-3"/>
  </r>
  <r>
    <x v="189"/>
    <x v="114264"/>
    <s v=""/>
    <s v=""/>
    <n v="1.2958310399999999E-3"/>
    <n v="1.2958310399999999E-3"/>
  </r>
  <r>
    <x v="189"/>
    <x v="114265"/>
    <s v=""/>
    <s v=""/>
    <n v="1.2958310399999999E-3"/>
    <n v="1.2958310399999999E-3"/>
  </r>
  <r>
    <x v="189"/>
    <x v="114266"/>
    <s v=""/>
    <s v=""/>
    <n v="1.2958310399999999E-3"/>
    <n v="1.2958310399999999E-3"/>
  </r>
  <r>
    <x v="189"/>
    <x v="114267"/>
    <s v=""/>
    <s v=""/>
    <n v="1.2958310399999999E-3"/>
    <n v="1.2958310399999999E-3"/>
  </r>
  <r>
    <x v="189"/>
    <x v="114268"/>
    <s v=""/>
    <s v=""/>
    <n v="1.2958310399999999E-3"/>
    <n v="1.2958310399999999E-3"/>
  </r>
  <r>
    <x v="189"/>
    <x v="114269"/>
    <s v=""/>
    <s v=""/>
    <n v="1.2958310399999999E-3"/>
    <n v="1.2958310399999999E-3"/>
  </r>
  <r>
    <x v="189"/>
    <x v="114270"/>
    <s v=""/>
    <s v=""/>
    <n v="1.2958310399999999E-3"/>
    <n v="1.2958310399999999E-3"/>
  </r>
  <r>
    <x v="189"/>
    <x v="114271"/>
    <s v=""/>
    <s v=""/>
    <n v="1.2958310399999999E-3"/>
    <n v="1.2958310399999999E-3"/>
  </r>
  <r>
    <x v="189"/>
    <x v="114272"/>
    <s v=""/>
    <s v=""/>
    <n v="1.2958310399999999E-3"/>
    <n v="1.2958310399999999E-3"/>
  </r>
  <r>
    <x v="189"/>
    <x v="114273"/>
    <s v=""/>
    <s v=""/>
    <n v="1.2958310399999999E-3"/>
    <n v="1.2958310399999999E-3"/>
  </r>
  <r>
    <x v="189"/>
    <x v="114274"/>
    <s v=""/>
    <s v=""/>
    <n v="1.2958310399999999E-3"/>
    <n v="1.2958310399999999E-3"/>
  </r>
  <r>
    <x v="189"/>
    <x v="114275"/>
    <s v=""/>
    <s v=""/>
    <n v="1.2958310399999999E-3"/>
    <n v="1.2958310399999999E-3"/>
  </r>
  <r>
    <x v="189"/>
    <x v="114276"/>
    <s v=""/>
    <s v=""/>
    <n v="1.2958310399999999E-3"/>
    <n v="1.2958310399999999E-3"/>
  </r>
  <r>
    <x v="189"/>
    <x v="114277"/>
    <s v=""/>
    <s v=""/>
    <n v="1.2958310399999999E-3"/>
    <n v="1.2958310399999999E-3"/>
  </r>
  <r>
    <x v="189"/>
    <x v="114278"/>
    <s v=""/>
    <s v=""/>
    <n v="1.2958310399999999E-3"/>
    <n v="1.2958310399999999E-3"/>
  </r>
  <r>
    <x v="189"/>
    <x v="114279"/>
    <s v=""/>
    <s v=""/>
    <n v="1.2958310399999999E-3"/>
    <n v="1.2958310399999999E-3"/>
  </r>
  <r>
    <x v="189"/>
    <x v="114280"/>
    <s v=""/>
    <s v=""/>
    <n v="1.2958310399999999E-3"/>
    <n v="1.2958310399999999E-3"/>
  </r>
  <r>
    <x v="189"/>
    <x v="114281"/>
    <s v=""/>
    <s v=""/>
    <n v="1.2958310399999999E-3"/>
    <n v="1.2958310399999999E-3"/>
  </r>
  <r>
    <x v="189"/>
    <x v="114282"/>
    <s v=""/>
    <s v=""/>
    <n v="1.2958310399999999E-3"/>
    <n v="1.2958310399999999E-3"/>
  </r>
  <r>
    <x v="189"/>
    <x v="114283"/>
    <s v=""/>
    <s v=""/>
    <n v="1.2958310399999999E-3"/>
    <n v="1.2958310399999999E-3"/>
  </r>
  <r>
    <x v="189"/>
    <x v="114284"/>
    <s v=""/>
    <s v=""/>
    <n v="1.2958310399999999E-3"/>
    <n v="1.2958310399999999E-3"/>
  </r>
  <r>
    <x v="189"/>
    <x v="114285"/>
    <s v=""/>
    <s v=""/>
    <n v="1.2958310399999999E-3"/>
    <n v="1.2958310399999999E-3"/>
  </r>
  <r>
    <x v="189"/>
    <x v="114286"/>
    <s v=""/>
    <s v=""/>
    <n v="1.2958310399999999E-3"/>
    <n v="1.2958310399999999E-3"/>
  </r>
  <r>
    <x v="189"/>
    <x v="114287"/>
    <s v=""/>
    <s v=""/>
    <n v="1.2958310399999999E-3"/>
    <n v="1.2958310399999999E-3"/>
  </r>
  <r>
    <x v="189"/>
    <x v="114288"/>
    <s v=""/>
    <s v=""/>
    <n v="1.2958310399999999E-3"/>
    <n v="1.2958310399999999E-3"/>
  </r>
  <r>
    <x v="189"/>
    <x v="114289"/>
    <s v=""/>
    <s v=""/>
    <n v="1.2958310399999999E-3"/>
    <n v="1.2958310399999999E-3"/>
  </r>
  <r>
    <x v="189"/>
    <x v="114290"/>
    <s v=""/>
    <s v=""/>
    <n v="1.2958310399999999E-3"/>
    <n v="1.2958310399999999E-3"/>
  </r>
  <r>
    <x v="189"/>
    <x v="114291"/>
    <s v=""/>
    <s v=""/>
    <n v="1.2958310399999999E-3"/>
    <n v="1.2958310399999999E-3"/>
  </r>
  <r>
    <x v="189"/>
    <x v="114292"/>
    <s v=""/>
    <s v=""/>
    <n v="1.2958310399999999E-3"/>
    <n v="1.2958310399999999E-3"/>
  </r>
  <r>
    <x v="189"/>
    <x v="114293"/>
    <s v=""/>
    <s v=""/>
    <n v="1.2958310399999999E-3"/>
    <n v="1.2958310399999999E-3"/>
  </r>
  <r>
    <x v="189"/>
    <x v="114294"/>
    <s v=""/>
    <s v=""/>
    <n v="1.2958310399999999E-3"/>
    <n v="1.2958310399999999E-3"/>
  </r>
  <r>
    <x v="189"/>
    <x v="114295"/>
    <s v=""/>
    <s v=""/>
    <n v="1.2958310399999999E-3"/>
    <n v="1.2958310399999999E-3"/>
  </r>
  <r>
    <x v="189"/>
    <x v="114296"/>
    <s v=""/>
    <s v=""/>
    <n v="1.2958310399999999E-3"/>
    <n v="1.2958310399999999E-3"/>
  </r>
  <r>
    <x v="189"/>
    <x v="114297"/>
    <s v=""/>
    <s v=""/>
    <n v="1.2958310399999999E-3"/>
    <n v="1.2958310399999999E-3"/>
  </r>
  <r>
    <x v="189"/>
    <x v="114298"/>
    <s v=""/>
    <s v=""/>
    <n v="1.2958310399999999E-3"/>
    <n v="1.2958310399999999E-3"/>
  </r>
  <r>
    <x v="189"/>
    <x v="114299"/>
    <s v=""/>
    <s v=""/>
    <n v="1.2958310399999999E-3"/>
    <n v="1.2958310399999999E-3"/>
  </r>
  <r>
    <x v="189"/>
    <x v="114300"/>
    <s v=""/>
    <s v=""/>
    <n v="1.2958310399999999E-3"/>
    <n v="1.2958310399999999E-3"/>
  </r>
  <r>
    <x v="189"/>
    <x v="114301"/>
    <s v=""/>
    <s v=""/>
    <n v="1.2958310399999999E-3"/>
    <n v="1.2958310399999999E-3"/>
  </r>
  <r>
    <x v="189"/>
    <x v="114302"/>
    <s v=""/>
    <s v=""/>
    <n v="1.2958310399999999E-3"/>
    <n v="1.2958310399999999E-3"/>
  </r>
  <r>
    <x v="189"/>
    <x v="114303"/>
    <s v=""/>
    <s v=""/>
    <n v="1.2958310399999999E-3"/>
    <n v="1.2958310399999999E-3"/>
  </r>
  <r>
    <x v="189"/>
    <x v="114304"/>
    <s v=""/>
    <s v=""/>
    <n v="1.2958310399999999E-3"/>
    <n v="1.2958310399999999E-3"/>
  </r>
  <r>
    <x v="189"/>
    <x v="114305"/>
    <s v=""/>
    <s v=""/>
    <n v="1.2958310399999999E-3"/>
    <n v="1.2958310399999999E-3"/>
  </r>
  <r>
    <x v="189"/>
    <x v="114306"/>
    <s v=""/>
    <s v=""/>
    <n v="1.2958208000000001E-3"/>
    <n v="1.2958208000000001E-3"/>
  </r>
  <r>
    <x v="189"/>
    <x v="114307"/>
    <s v=""/>
    <s v=""/>
    <n v="1.2958310399999999E-3"/>
    <n v="1.2958310399999999E-3"/>
  </r>
  <r>
    <x v="189"/>
    <x v="114308"/>
    <s v=""/>
    <s v=""/>
    <n v="1.2958208000000001E-3"/>
    <n v="1.2958208000000001E-3"/>
  </r>
  <r>
    <x v="189"/>
    <x v="114309"/>
    <s v=""/>
    <s v=""/>
    <n v="1.2958310399999999E-3"/>
    <n v="1.2958310399999999E-3"/>
  </r>
  <r>
    <x v="189"/>
    <x v="114310"/>
    <s v=""/>
    <s v=""/>
    <n v="1.2958310399999999E-3"/>
    <n v="1.2958310399999999E-3"/>
  </r>
  <r>
    <x v="189"/>
    <x v="114311"/>
    <s v=""/>
    <s v=""/>
    <n v="1.2958208000000001E-3"/>
    <n v="1.2958208000000001E-3"/>
  </r>
  <r>
    <x v="189"/>
    <x v="114312"/>
    <s v=""/>
    <s v=""/>
    <n v="1.2958208000000001E-3"/>
    <n v="1.2958208000000001E-3"/>
  </r>
  <r>
    <x v="189"/>
    <x v="114313"/>
    <s v=""/>
    <s v=""/>
    <n v="1.2958208000000001E-3"/>
    <n v="1.2958208000000001E-3"/>
  </r>
  <r>
    <x v="189"/>
    <x v="114314"/>
    <s v=""/>
    <s v=""/>
    <n v="1.2958208000000001E-3"/>
    <n v="1.2958208000000001E-3"/>
  </r>
  <r>
    <x v="189"/>
    <x v="114315"/>
    <s v=""/>
    <s v=""/>
    <n v="1.2958310399999999E-3"/>
    <n v="1.2958310399999999E-3"/>
  </r>
  <r>
    <x v="189"/>
    <x v="114316"/>
    <s v=""/>
    <s v=""/>
    <n v="1.2958208000000001E-3"/>
    <n v="1.2958208000000001E-3"/>
  </r>
  <r>
    <x v="189"/>
    <x v="114317"/>
    <s v=""/>
    <s v=""/>
    <n v="1.2958208000000001E-3"/>
    <n v="1.2958208000000001E-3"/>
  </r>
  <r>
    <x v="189"/>
    <x v="114318"/>
    <s v=""/>
    <s v=""/>
    <n v="1.2958208000000001E-3"/>
    <n v="1.2958208000000001E-3"/>
  </r>
  <r>
    <x v="189"/>
    <x v="114319"/>
    <s v=""/>
    <s v=""/>
    <n v="1.2958208000000001E-3"/>
    <n v="1.2958208000000001E-3"/>
  </r>
  <r>
    <x v="189"/>
    <x v="114320"/>
    <s v=""/>
    <s v=""/>
    <n v="1.2958208000000001E-3"/>
    <n v="1.2958208000000001E-3"/>
  </r>
  <r>
    <x v="189"/>
    <x v="114321"/>
    <s v=""/>
    <s v=""/>
    <n v="1.2958208000000001E-3"/>
    <n v="1.2958208000000001E-3"/>
  </r>
  <r>
    <x v="189"/>
    <x v="114322"/>
    <s v=""/>
    <s v=""/>
    <n v="1.2958208000000001E-3"/>
    <n v="1.2958208000000001E-3"/>
  </r>
  <r>
    <x v="189"/>
    <x v="114323"/>
    <s v=""/>
    <s v=""/>
    <n v="1.2958208000000001E-3"/>
    <n v="1.2958208000000001E-3"/>
  </r>
  <r>
    <x v="189"/>
    <x v="114324"/>
    <s v=""/>
    <s v=""/>
    <n v="1.2958208000000001E-3"/>
    <n v="1.2958208000000001E-3"/>
  </r>
  <r>
    <x v="189"/>
    <x v="114325"/>
    <s v=""/>
    <s v=""/>
    <n v="1.2958208000000001E-3"/>
    <n v="1.2958208000000001E-3"/>
  </r>
  <r>
    <x v="189"/>
    <x v="114326"/>
    <s v=""/>
    <s v=""/>
    <n v="9.2291071999999993E-4"/>
    <n v="9.2291071999999993E-4"/>
  </r>
  <r>
    <x v="189"/>
    <x v="114327"/>
    <s v=""/>
    <s v=""/>
    <n v="9.2291071999999993E-4"/>
    <n v="9.2291071999999993E-4"/>
  </r>
  <r>
    <x v="189"/>
    <x v="114328"/>
    <s v=""/>
    <s v=""/>
    <n v="9.2258303999999999E-4"/>
    <n v="9.2258303999999999E-4"/>
  </r>
  <r>
    <x v="189"/>
    <x v="114329"/>
    <s v=""/>
    <s v=""/>
    <n v="9.2291071999999993E-4"/>
    <n v="9.2291071999999993E-4"/>
  </r>
  <r>
    <x v="189"/>
    <x v="114330"/>
    <s v=""/>
    <s v=""/>
    <n v="9.2291071999999993E-4"/>
    <n v="9.2291071999999993E-4"/>
  </r>
  <r>
    <x v="189"/>
    <x v="114331"/>
    <s v=""/>
    <s v=""/>
    <n v="9.2258303999999999E-4"/>
    <n v="9.2258303999999999E-4"/>
  </r>
  <r>
    <x v="189"/>
    <x v="114332"/>
    <s v=""/>
    <s v=""/>
    <n v="9.2291071999999993E-4"/>
    <n v="9.2291071999999993E-4"/>
  </r>
  <r>
    <x v="189"/>
    <x v="114333"/>
    <s v=""/>
    <s v=""/>
    <n v="9.2291071999999993E-4"/>
    <n v="9.2291071999999993E-4"/>
  </r>
  <r>
    <x v="189"/>
    <x v="114334"/>
    <s v=""/>
    <s v=""/>
    <n v="9.2291071999999993E-4"/>
    <n v="9.2291071999999993E-4"/>
  </r>
  <r>
    <x v="189"/>
    <x v="114335"/>
    <s v=""/>
    <s v=""/>
    <n v="9.2258303999999999E-4"/>
    <n v="9.2258303999999999E-4"/>
  </r>
  <r>
    <x v="189"/>
    <x v="114336"/>
    <s v=""/>
    <s v=""/>
    <n v="9.2291071999999993E-4"/>
    <n v="9.2291071999999993E-4"/>
  </r>
  <r>
    <x v="190"/>
    <x v="114337"/>
    <s v=""/>
    <s v=""/>
    <n v="1.2814341017599999"/>
    <n v="1.2814341017599999"/>
  </r>
  <r>
    <x v="190"/>
    <x v="114338"/>
    <s v=""/>
    <s v=""/>
    <n v="1.2814257254399999"/>
    <n v="1.2814257254399999"/>
  </r>
  <r>
    <x v="191"/>
    <x v="114339"/>
    <s v=""/>
    <s v=""/>
    <n v="0.62373490688"/>
    <n v="0.62373490688"/>
  </r>
  <r>
    <x v="191"/>
    <x v="114340"/>
    <s v=""/>
    <s v=""/>
    <n v="14.907905443840001"/>
    <n v="14.907905443840001"/>
  </r>
  <r>
    <x v="191"/>
    <x v="114341"/>
    <s v=""/>
    <s v=""/>
    <n v="14.90790438912"/>
    <n v="14.90790438912"/>
  </r>
  <r>
    <x v="191"/>
    <x v="114342"/>
    <s v=""/>
    <s v=""/>
    <n v="0.62373379072000001"/>
    <n v="0.62373379072000001"/>
  </r>
  <r>
    <x v="191"/>
    <x v="114343"/>
    <s v=""/>
    <s v=""/>
    <n v="9.9101083238400012"/>
    <n v="9.9101083238400012"/>
  </r>
  <r>
    <x v="191"/>
    <x v="114344"/>
    <s v=""/>
    <s v=""/>
    <n v="9.9101091942400004"/>
    <n v="9.9101091942400004"/>
  </r>
  <r>
    <x v="191"/>
    <x v="114345"/>
    <s v=""/>
    <s v=""/>
    <n v="9.91010929664"/>
    <n v="9.91010929664"/>
  </r>
  <r>
    <x v="192"/>
    <x v="114346"/>
    <n v="9.9829964800000004E-2"/>
    <s v=""/>
    <s v=""/>
    <n v="9.9829964800000004E-2"/>
  </r>
  <r>
    <x v="192"/>
    <x v="114347"/>
    <n v="9.9822469119999993E-2"/>
    <s v=""/>
    <s v=""/>
    <n v="9.9822469119999993E-2"/>
  </r>
  <r>
    <x v="192"/>
    <x v="114348"/>
    <n v="9.9829964800000004E-2"/>
    <s v=""/>
    <s v=""/>
    <n v="9.9829964800000004E-2"/>
  </r>
  <r>
    <x v="192"/>
    <x v="114349"/>
    <n v="9.9822469119999993E-2"/>
    <s v=""/>
    <s v=""/>
    <n v="9.9822469119999993E-2"/>
  </r>
  <r>
    <x v="192"/>
    <x v="114350"/>
    <s v=""/>
    <s v=""/>
    <n v="9.9831746560000004E-2"/>
    <n v="9.9831746560000004E-2"/>
  </r>
  <r>
    <x v="192"/>
    <x v="114351"/>
    <s v=""/>
    <s v=""/>
    <n v="9.982196736E-2"/>
    <n v="9.982196736E-2"/>
  </r>
  <r>
    <x v="192"/>
    <x v="114352"/>
    <s v=""/>
    <s v=""/>
    <n v="9.9829964800000004E-2"/>
    <n v="9.9829964800000004E-2"/>
  </r>
  <r>
    <x v="192"/>
    <x v="114353"/>
    <s v=""/>
    <s v=""/>
    <n v="9.9822530559999997E-2"/>
    <n v="9.9822530559999997E-2"/>
  </r>
  <r>
    <x v="192"/>
    <x v="114354"/>
    <s v=""/>
    <s v=""/>
    <n v="9.9829964800000004E-2"/>
    <n v="9.9829964800000004E-2"/>
  </r>
  <r>
    <x v="192"/>
    <x v="114355"/>
    <s v=""/>
    <s v=""/>
    <n v="9.9822469119999993E-2"/>
    <n v="9.9822469119999993E-2"/>
  </r>
  <r>
    <x v="192"/>
    <x v="114356"/>
    <s v=""/>
    <s v=""/>
    <n v="9.9829964800000004E-2"/>
    <n v="9.9829964800000004E-2"/>
  </r>
  <r>
    <x v="192"/>
    <x v="114357"/>
    <s v=""/>
    <s v=""/>
    <n v="9.9822469119999993E-2"/>
    <n v="9.9822469119999993E-2"/>
  </r>
  <r>
    <x v="192"/>
    <x v="114358"/>
    <s v=""/>
    <s v=""/>
    <n v="9.9829964800000004E-2"/>
    <n v="9.9829964800000004E-2"/>
  </r>
  <r>
    <x v="192"/>
    <x v="114359"/>
    <s v=""/>
    <s v=""/>
    <n v="9.9822469119999993E-2"/>
    <n v="9.9822469119999993E-2"/>
  </r>
  <r>
    <x v="192"/>
    <x v="114360"/>
    <s v=""/>
    <s v=""/>
    <n v="9.9829964800000004E-2"/>
    <n v="9.9829964800000004E-2"/>
  </r>
  <r>
    <x v="192"/>
    <x v="114361"/>
    <s v=""/>
    <s v=""/>
    <n v="9.9822469119999993E-2"/>
    <n v="9.9822469119999993E-2"/>
  </r>
  <r>
    <x v="192"/>
    <x v="114362"/>
    <s v=""/>
    <s v=""/>
    <n v="9.9829964800000004E-2"/>
    <n v="9.9829964800000004E-2"/>
  </r>
  <r>
    <x v="192"/>
    <x v="114363"/>
    <s v=""/>
    <s v=""/>
    <n v="9.9822469119999993E-2"/>
    <n v="9.9822469119999993E-2"/>
  </r>
  <r>
    <x v="192"/>
    <x v="114364"/>
    <s v=""/>
    <s v=""/>
    <n v="9.9831623680000009E-2"/>
    <n v="9.9831623680000009E-2"/>
  </r>
  <r>
    <x v="192"/>
    <x v="114365"/>
    <s v=""/>
    <s v=""/>
    <n v="9.9415521279999988E-2"/>
    <n v="9.9415521279999988E-2"/>
  </r>
  <r>
    <x v="193"/>
    <x v="114366"/>
    <n v="5.3734215679999996E-2"/>
    <s v=""/>
    <s v=""/>
    <n v="5.3734215679999996E-2"/>
  </r>
  <r>
    <x v="193"/>
    <x v="114367"/>
    <n v="0.63751791615999998"/>
    <s v=""/>
    <s v=""/>
    <n v="0.63751791615999998"/>
  </r>
  <r>
    <x v="193"/>
    <x v="114368"/>
    <n v="5.3731665919999998E-2"/>
    <s v=""/>
    <s v=""/>
    <n v="5.3731665919999998E-2"/>
  </r>
  <r>
    <x v="193"/>
    <x v="114369"/>
    <n v="0.63747941376000006"/>
    <s v=""/>
    <s v=""/>
    <n v="0.63747941376000006"/>
  </r>
  <r>
    <x v="194"/>
    <x v="114370"/>
    <s v=""/>
    <n v="0.61264194559999996"/>
    <s v=""/>
    <n v="0.61264194559999996"/>
  </r>
  <r>
    <x v="194"/>
    <x v="114371"/>
    <s v=""/>
    <n v="0.61763847167999997"/>
    <s v=""/>
    <n v="0.61763847167999997"/>
  </r>
  <r>
    <x v="194"/>
    <x v="114372"/>
    <s v=""/>
    <n v="7.5165542400000007E-2"/>
    <s v=""/>
    <n v="7.5165542400000007E-2"/>
  </r>
  <r>
    <x v="194"/>
    <x v="114373"/>
    <s v=""/>
    <n v="2.2851468185600003"/>
    <s v=""/>
    <n v="2.2851468185600003"/>
  </r>
  <r>
    <x v="194"/>
    <x v="114374"/>
    <s v=""/>
    <n v="7.5154892799999998E-2"/>
    <s v=""/>
    <n v="7.5154892799999998E-2"/>
  </r>
  <r>
    <x v="194"/>
    <x v="114375"/>
    <s v=""/>
    <n v="7.5169392639999999E-2"/>
    <s v=""/>
    <n v="7.5169392639999999E-2"/>
  </r>
  <r>
    <x v="194"/>
    <x v="114376"/>
    <s v=""/>
    <n v="0.44101368832000004"/>
    <s v=""/>
    <n v="0.44101368832000004"/>
  </r>
  <r>
    <x v="194"/>
    <x v="114377"/>
    <s v=""/>
    <n v="7.5166730240000007E-2"/>
    <s v=""/>
    <n v="7.5166730240000007E-2"/>
  </r>
  <r>
    <x v="195"/>
    <x v="114378"/>
    <s v=""/>
    <n v="1.6167444480000001E-2"/>
    <s v=""/>
    <n v="1.6167444480000001E-2"/>
  </r>
  <r>
    <x v="195"/>
    <x v="114379"/>
    <s v=""/>
    <n v="0.94522375167999995"/>
    <s v=""/>
    <n v="0.94522375167999995"/>
  </r>
  <r>
    <x v="195"/>
    <x v="114380"/>
    <s v=""/>
    <n v="0.95105819648000001"/>
    <s v=""/>
    <n v="0.95105819648000001"/>
  </r>
  <r>
    <x v="195"/>
    <x v="114381"/>
    <s v=""/>
    <n v="0.94522231808000001"/>
    <s v=""/>
    <n v="0.94522231808000001"/>
  </r>
  <r>
    <x v="195"/>
    <x v="114382"/>
    <s v=""/>
    <n v="1.6167444480000001E-2"/>
    <s v=""/>
    <n v="1.6167444480000001E-2"/>
  </r>
  <r>
    <x v="195"/>
    <x v="114383"/>
    <s v=""/>
    <n v="5.333692416E-2"/>
    <s v=""/>
    <n v="5.333692416E-2"/>
  </r>
  <r>
    <x v="195"/>
    <x v="114384"/>
    <s v=""/>
    <n v="3.1614400307199997"/>
    <s v=""/>
    <n v="3.1614400307199997"/>
  </r>
  <r>
    <x v="195"/>
    <x v="114385"/>
    <s v=""/>
    <n v="3.1614391603200001"/>
    <s v=""/>
    <n v="3.1614391603200001"/>
  </r>
  <r>
    <x v="195"/>
    <x v="114386"/>
    <s v=""/>
    <n v="5.333661696E-2"/>
    <s v=""/>
    <n v="5.333661696E-2"/>
  </r>
  <r>
    <x v="195"/>
    <x v="114387"/>
    <s v=""/>
    <n v="3.1614342246400002"/>
    <s v=""/>
    <n v="3.1614342246400002"/>
  </r>
  <r>
    <x v="196"/>
    <x v="114388"/>
    <s v=""/>
    <n v="1.9900006400000001E-3"/>
    <s v=""/>
    <n v="1.9900006400000001E-3"/>
  </r>
  <r>
    <x v="196"/>
    <x v="114389"/>
    <s v=""/>
    <n v="3.9165952000000002E-3"/>
    <s v=""/>
    <n v="3.9165952000000002E-3"/>
  </r>
  <r>
    <x v="196"/>
    <x v="114390"/>
    <s v=""/>
    <n v="2.6201292799999999E-3"/>
    <s v=""/>
    <n v="2.6201292799999999E-3"/>
  </r>
  <r>
    <x v="196"/>
    <x v="114391"/>
    <s v=""/>
    <n v="4.89648128E-3"/>
    <s v=""/>
    <n v="4.89648128E-3"/>
  </r>
  <r>
    <x v="196"/>
    <x v="114392"/>
    <s v=""/>
    <n v="3.9165952000000002E-3"/>
    <s v=""/>
    <n v="3.9165952000000002E-3"/>
  </r>
  <r>
    <x v="196"/>
    <x v="114393"/>
    <s v=""/>
    <n v="3.9165952000000002E-3"/>
    <s v=""/>
    <n v="3.9165952000000002E-3"/>
  </r>
  <r>
    <x v="196"/>
    <x v="114394"/>
    <s v=""/>
    <n v="3.9165952000000002E-3"/>
    <s v=""/>
    <n v="3.9165952000000002E-3"/>
  </r>
  <r>
    <x v="196"/>
    <x v="114395"/>
    <s v=""/>
    <n v="3.9165952000000002E-3"/>
    <s v=""/>
    <n v="3.9165952000000002E-3"/>
  </r>
  <r>
    <x v="196"/>
    <x v="114396"/>
    <s v=""/>
    <n v="3.9165952000000002E-3"/>
    <s v=""/>
    <n v="3.9165952000000002E-3"/>
  </r>
  <r>
    <x v="196"/>
    <x v="114397"/>
    <s v=""/>
    <n v="3.9165952000000002E-3"/>
    <s v=""/>
    <n v="3.9165952000000002E-3"/>
  </r>
  <r>
    <x v="196"/>
    <x v="114398"/>
    <s v=""/>
    <n v="3.9165952000000002E-3"/>
    <s v=""/>
    <n v="3.9165952000000002E-3"/>
  </r>
  <r>
    <x v="196"/>
    <x v="114399"/>
    <s v=""/>
    <n v="3.9165952000000002E-3"/>
    <s v=""/>
    <n v="3.9165952000000002E-3"/>
  </r>
  <r>
    <x v="196"/>
    <x v="114400"/>
    <s v=""/>
    <n v="3.9165952000000002E-3"/>
    <s v=""/>
    <n v="3.9165952000000002E-3"/>
  </r>
  <r>
    <x v="196"/>
    <x v="114401"/>
    <s v=""/>
    <n v="3.9165952000000002E-3"/>
    <s v=""/>
    <n v="3.9165952000000002E-3"/>
  </r>
  <r>
    <x v="196"/>
    <x v="114402"/>
    <s v=""/>
    <n v="3.9165952000000002E-3"/>
    <s v=""/>
    <n v="3.9165952000000002E-3"/>
  </r>
  <r>
    <x v="196"/>
    <x v="114403"/>
    <s v=""/>
    <n v="3.9165952000000002E-3"/>
    <s v=""/>
    <n v="3.9165952000000002E-3"/>
  </r>
  <r>
    <x v="196"/>
    <x v="114404"/>
    <s v=""/>
    <n v="3.9165952000000002E-3"/>
    <s v=""/>
    <n v="3.9165952000000002E-3"/>
  </r>
  <r>
    <x v="196"/>
    <x v="114405"/>
    <s v=""/>
    <n v="3.9165952000000002E-3"/>
    <s v=""/>
    <n v="3.9165952000000002E-3"/>
  </r>
  <r>
    <x v="196"/>
    <x v="114406"/>
    <s v=""/>
    <n v="3.9165952000000002E-3"/>
    <s v=""/>
    <n v="3.9165952000000002E-3"/>
  </r>
  <r>
    <x v="196"/>
    <x v="114407"/>
    <s v=""/>
    <n v="3.9165952000000002E-3"/>
    <s v=""/>
    <n v="3.9165952000000002E-3"/>
  </r>
  <r>
    <x v="196"/>
    <x v="114408"/>
    <s v=""/>
    <n v="3.9165952000000002E-3"/>
    <s v=""/>
    <n v="3.9165952000000002E-3"/>
  </r>
  <r>
    <x v="196"/>
    <x v="114409"/>
    <s v=""/>
    <n v="3.9165952000000002E-3"/>
    <s v=""/>
    <n v="3.9165952000000002E-3"/>
  </r>
  <r>
    <x v="196"/>
    <x v="114410"/>
    <s v=""/>
    <n v="3.9165952000000002E-3"/>
    <s v=""/>
    <n v="3.9165952000000002E-3"/>
  </r>
  <r>
    <x v="196"/>
    <x v="114411"/>
    <s v=""/>
    <n v="3.9165952000000002E-3"/>
    <s v=""/>
    <n v="3.9165952000000002E-3"/>
  </r>
  <r>
    <x v="196"/>
    <x v="114412"/>
    <s v=""/>
    <n v="3.9165952000000002E-3"/>
    <s v=""/>
    <n v="3.9165952000000002E-3"/>
  </r>
  <r>
    <x v="196"/>
    <x v="114413"/>
    <s v=""/>
    <n v="3.9165952000000002E-3"/>
    <s v=""/>
    <n v="3.9165952000000002E-3"/>
  </r>
  <r>
    <x v="196"/>
    <x v="114414"/>
    <s v=""/>
    <n v="3.9165952000000002E-3"/>
    <s v=""/>
    <n v="3.9165952000000002E-3"/>
  </r>
  <r>
    <x v="196"/>
    <x v="114415"/>
    <s v=""/>
    <n v="3.9165952000000002E-3"/>
    <s v=""/>
    <n v="3.9165952000000002E-3"/>
  </r>
  <r>
    <x v="196"/>
    <x v="114416"/>
    <s v=""/>
    <n v="3.9165952000000002E-3"/>
    <s v=""/>
    <n v="3.9165952000000002E-3"/>
  </r>
  <r>
    <x v="196"/>
    <x v="114417"/>
    <s v=""/>
    <n v="3.9165952000000002E-3"/>
    <s v=""/>
    <n v="3.9165952000000002E-3"/>
  </r>
  <r>
    <x v="196"/>
    <x v="114418"/>
    <s v=""/>
    <n v="3.9165952000000002E-3"/>
    <s v=""/>
    <n v="3.9165952000000002E-3"/>
  </r>
  <r>
    <x v="196"/>
    <x v="114419"/>
    <s v=""/>
    <n v="3.9165952000000002E-3"/>
    <s v=""/>
    <n v="3.9165952000000002E-3"/>
  </r>
  <r>
    <x v="196"/>
    <x v="114420"/>
    <s v=""/>
    <n v="3.9165952000000002E-3"/>
    <s v=""/>
    <n v="3.9165952000000002E-3"/>
  </r>
  <r>
    <x v="196"/>
    <x v="114421"/>
    <s v=""/>
    <n v="2.6201292799999999E-3"/>
    <s v=""/>
    <n v="2.6201292799999999E-3"/>
  </r>
  <r>
    <x v="196"/>
    <x v="114422"/>
    <s v=""/>
    <n v="2.6201292799999999E-3"/>
    <s v=""/>
    <n v="2.6201292799999999E-3"/>
  </r>
  <r>
    <x v="196"/>
    <x v="114423"/>
    <s v=""/>
    <n v="2.6201292799999999E-3"/>
    <s v=""/>
    <n v="2.6201292799999999E-3"/>
  </r>
  <r>
    <x v="196"/>
    <x v="114424"/>
    <s v=""/>
    <n v="2.6201292799999999E-3"/>
    <s v=""/>
    <n v="2.6201292799999999E-3"/>
  </r>
  <r>
    <x v="196"/>
    <x v="114425"/>
    <s v=""/>
    <n v="2.6201292799999999E-3"/>
    <s v=""/>
    <n v="2.6201292799999999E-3"/>
  </r>
  <r>
    <x v="196"/>
    <x v="114426"/>
    <s v=""/>
    <n v="2.6201292799999999E-3"/>
    <s v=""/>
    <n v="2.6201292799999999E-3"/>
  </r>
  <r>
    <x v="196"/>
    <x v="114427"/>
    <s v=""/>
    <n v="2.6201292799999999E-3"/>
    <s v=""/>
    <n v="2.6201292799999999E-3"/>
  </r>
  <r>
    <x v="196"/>
    <x v="114428"/>
    <s v=""/>
    <n v="2.6201292799999999E-3"/>
    <s v=""/>
    <n v="2.6201292799999999E-3"/>
  </r>
  <r>
    <x v="196"/>
    <x v="114429"/>
    <s v=""/>
    <n v="2.6201292799999999E-3"/>
    <s v=""/>
    <n v="2.6201292799999999E-3"/>
  </r>
  <r>
    <x v="196"/>
    <x v="114430"/>
    <s v=""/>
    <n v="2.6201292799999999E-3"/>
    <s v=""/>
    <n v="2.6201292799999999E-3"/>
  </r>
  <r>
    <x v="196"/>
    <x v="114431"/>
    <s v=""/>
    <n v="2.6201292799999999E-3"/>
    <s v=""/>
    <n v="2.6201292799999999E-3"/>
  </r>
  <r>
    <x v="196"/>
    <x v="114432"/>
    <s v=""/>
    <n v="2.6201292799999999E-3"/>
    <s v=""/>
    <n v="2.6201292799999999E-3"/>
  </r>
  <r>
    <x v="196"/>
    <x v="114433"/>
    <s v=""/>
    <n v="2.6201292799999999E-3"/>
    <s v=""/>
    <n v="2.6201292799999999E-3"/>
  </r>
  <r>
    <x v="196"/>
    <x v="114434"/>
    <s v=""/>
    <n v="2.6201292799999999E-3"/>
    <s v=""/>
    <n v="2.6201292799999999E-3"/>
  </r>
  <r>
    <x v="196"/>
    <x v="114435"/>
    <s v=""/>
    <n v="2.6201292799999999E-3"/>
    <s v=""/>
    <n v="2.6201292799999999E-3"/>
  </r>
  <r>
    <x v="196"/>
    <x v="114436"/>
    <s v=""/>
    <n v="2.6201292799999999E-3"/>
    <s v=""/>
    <n v="2.6201292799999999E-3"/>
  </r>
  <r>
    <x v="196"/>
    <x v="114437"/>
    <s v=""/>
    <n v="2.6201292799999999E-3"/>
    <s v=""/>
    <n v="2.6201292799999999E-3"/>
  </r>
  <r>
    <x v="196"/>
    <x v="114438"/>
    <s v=""/>
    <n v="2.6201292799999999E-3"/>
    <s v=""/>
    <n v="2.6201292799999999E-3"/>
  </r>
  <r>
    <x v="196"/>
    <x v="114439"/>
    <s v=""/>
    <n v="2.6201292799999999E-3"/>
    <s v=""/>
    <n v="2.6201292799999999E-3"/>
  </r>
  <r>
    <x v="196"/>
    <x v="114440"/>
    <s v=""/>
    <n v="2.6201292799999999E-3"/>
    <s v=""/>
    <n v="2.6201292799999999E-3"/>
  </r>
  <r>
    <x v="196"/>
    <x v="114441"/>
    <s v=""/>
    <n v="2.6201292799999999E-3"/>
    <s v=""/>
    <n v="2.6201292799999999E-3"/>
  </r>
  <r>
    <x v="196"/>
    <x v="114442"/>
    <s v=""/>
    <n v="2.6201292799999999E-3"/>
    <s v=""/>
    <n v="2.6201292799999999E-3"/>
  </r>
  <r>
    <x v="196"/>
    <x v="114443"/>
    <s v=""/>
    <n v="2.6201292799999999E-3"/>
    <s v=""/>
    <n v="2.6201292799999999E-3"/>
  </r>
  <r>
    <x v="196"/>
    <x v="114444"/>
    <s v=""/>
    <n v="2.6201292799999999E-3"/>
    <s v=""/>
    <n v="2.6201292799999999E-3"/>
  </r>
  <r>
    <x v="196"/>
    <x v="114445"/>
    <s v=""/>
    <n v="2.6201292799999999E-3"/>
    <s v=""/>
    <n v="2.6201292799999999E-3"/>
  </r>
  <r>
    <x v="196"/>
    <x v="114446"/>
    <s v=""/>
    <n v="2.6201292799999999E-3"/>
    <s v=""/>
    <n v="2.6201292799999999E-3"/>
  </r>
  <r>
    <x v="196"/>
    <x v="114447"/>
    <s v=""/>
    <n v="2.6201292799999999E-3"/>
    <s v=""/>
    <n v="2.6201292799999999E-3"/>
  </r>
  <r>
    <x v="196"/>
    <x v="114448"/>
    <s v=""/>
    <n v="2.6201292799999999E-3"/>
    <s v=""/>
    <n v="2.6201292799999999E-3"/>
  </r>
  <r>
    <x v="196"/>
    <x v="114449"/>
    <s v=""/>
    <n v="2.6201292799999999E-3"/>
    <s v=""/>
    <n v="2.6201292799999999E-3"/>
  </r>
  <r>
    <x v="196"/>
    <x v="114450"/>
    <s v=""/>
    <n v="4.89648128E-3"/>
    <s v=""/>
    <n v="4.89648128E-3"/>
  </r>
  <r>
    <x v="196"/>
    <x v="114451"/>
    <s v=""/>
    <n v="4.89648128E-3"/>
    <s v=""/>
    <n v="4.89648128E-3"/>
  </r>
  <r>
    <x v="196"/>
    <x v="114452"/>
    <s v=""/>
    <n v="4.89648128E-3"/>
    <s v=""/>
    <n v="4.89648128E-3"/>
  </r>
  <r>
    <x v="196"/>
    <x v="114453"/>
    <s v=""/>
    <n v="4.89648128E-3"/>
    <s v=""/>
    <n v="4.89648128E-3"/>
  </r>
  <r>
    <x v="196"/>
    <x v="114454"/>
    <s v=""/>
    <n v="4.89648128E-3"/>
    <s v=""/>
    <n v="4.89648128E-3"/>
  </r>
  <r>
    <x v="196"/>
    <x v="114455"/>
    <s v=""/>
    <n v="4.89648128E-3"/>
    <s v=""/>
    <n v="4.89648128E-3"/>
  </r>
  <r>
    <x v="196"/>
    <x v="114456"/>
    <s v=""/>
    <n v="4.89648128E-3"/>
    <s v=""/>
    <n v="4.89648128E-3"/>
  </r>
  <r>
    <x v="196"/>
    <x v="114457"/>
    <s v=""/>
    <n v="4.89648128E-3"/>
    <s v=""/>
    <n v="4.89648128E-3"/>
  </r>
  <r>
    <x v="196"/>
    <x v="114458"/>
    <s v=""/>
    <n v="4.89648128E-3"/>
    <s v=""/>
    <n v="4.89648128E-3"/>
  </r>
  <r>
    <x v="196"/>
    <x v="114459"/>
    <s v=""/>
    <n v="4.89648128E-3"/>
    <s v=""/>
    <n v="4.89648128E-3"/>
  </r>
  <r>
    <x v="196"/>
    <x v="114460"/>
    <s v=""/>
    <n v="4.89648128E-3"/>
    <s v=""/>
    <n v="4.89648128E-3"/>
  </r>
  <r>
    <x v="196"/>
    <x v="114461"/>
    <s v=""/>
    <n v="4.89648128E-3"/>
    <s v=""/>
    <n v="4.89648128E-3"/>
  </r>
  <r>
    <x v="196"/>
    <x v="114462"/>
    <s v=""/>
    <n v="4.89648128E-3"/>
    <s v=""/>
    <n v="4.89648128E-3"/>
  </r>
  <r>
    <x v="196"/>
    <x v="114463"/>
    <s v=""/>
    <n v="4.89648128E-3"/>
    <s v=""/>
    <n v="4.89648128E-3"/>
  </r>
  <r>
    <x v="196"/>
    <x v="114464"/>
    <s v=""/>
    <n v="4.89648128E-3"/>
    <s v=""/>
    <n v="4.89648128E-3"/>
  </r>
  <r>
    <x v="196"/>
    <x v="114465"/>
    <s v=""/>
    <n v="4.89648128E-3"/>
    <s v=""/>
    <n v="4.89648128E-3"/>
  </r>
  <r>
    <x v="196"/>
    <x v="114466"/>
    <s v=""/>
    <n v="4.89648128E-3"/>
    <s v=""/>
    <n v="4.89648128E-3"/>
  </r>
  <r>
    <x v="196"/>
    <x v="114467"/>
    <s v=""/>
    <n v="4.89648128E-3"/>
    <s v=""/>
    <n v="4.89648128E-3"/>
  </r>
  <r>
    <x v="196"/>
    <x v="114468"/>
    <s v=""/>
    <n v="4.89648128E-3"/>
    <s v=""/>
    <n v="4.89648128E-3"/>
  </r>
  <r>
    <x v="196"/>
    <x v="114469"/>
    <s v=""/>
    <n v="4.89648128E-3"/>
    <s v=""/>
    <n v="4.89648128E-3"/>
  </r>
  <r>
    <x v="196"/>
    <x v="114470"/>
    <s v=""/>
    <n v="4.89648128E-3"/>
    <s v=""/>
    <n v="4.89648128E-3"/>
  </r>
  <r>
    <x v="196"/>
    <x v="114471"/>
    <s v=""/>
    <n v="4.89648128E-3"/>
    <s v=""/>
    <n v="4.89648128E-3"/>
  </r>
  <r>
    <x v="196"/>
    <x v="114472"/>
    <s v=""/>
    <n v="4.89648128E-3"/>
    <s v=""/>
    <n v="4.89648128E-3"/>
  </r>
  <r>
    <x v="196"/>
    <x v="114473"/>
    <s v=""/>
    <n v="4.89648128E-3"/>
    <s v=""/>
    <n v="4.89648128E-3"/>
  </r>
  <r>
    <x v="196"/>
    <x v="114474"/>
    <s v=""/>
    <n v="4.89648128E-3"/>
    <s v=""/>
    <n v="4.89648128E-3"/>
  </r>
  <r>
    <x v="196"/>
    <x v="114475"/>
    <s v=""/>
    <n v="4.89648128E-3"/>
    <s v=""/>
    <n v="4.89648128E-3"/>
  </r>
  <r>
    <x v="196"/>
    <x v="114476"/>
    <s v=""/>
    <n v="4.89648128E-3"/>
    <s v=""/>
    <n v="4.89648128E-3"/>
  </r>
  <r>
    <x v="196"/>
    <x v="114477"/>
    <s v=""/>
    <n v="4.89648128E-3"/>
    <s v=""/>
    <n v="4.89648128E-3"/>
  </r>
  <r>
    <x v="196"/>
    <x v="114478"/>
    <s v=""/>
    <n v="4.89648128E-3"/>
    <s v=""/>
    <n v="4.89648128E-3"/>
  </r>
  <r>
    <x v="196"/>
    <x v="114479"/>
    <s v=""/>
    <n v="1.7263164415999999"/>
    <n v="0.79983691775999999"/>
    <n v="2.5261533593599999"/>
  </r>
  <r>
    <x v="196"/>
    <x v="114480"/>
    <s v=""/>
    <n v="0.11941036031999999"/>
    <s v=""/>
    <n v="0.11941036031999999"/>
  </r>
  <r>
    <x v="196"/>
    <x v="114481"/>
    <s v=""/>
    <n v="76.787441815552"/>
    <n v="12.157991987199999"/>
    <n v="88.945433802751992"/>
  </r>
  <r>
    <x v="196"/>
    <x v="114482"/>
    <s v=""/>
    <n v="5.5959231590400007"/>
    <s v=""/>
    <n v="5.5959231590400007"/>
  </r>
  <r>
    <x v="196"/>
    <x v="114483"/>
    <s v=""/>
    <n v="5.5808793804799999"/>
    <s v=""/>
    <n v="5.5808793804799999"/>
  </r>
  <r>
    <x v="196"/>
    <x v="114484"/>
    <s v=""/>
    <n v="3.6962148188159998"/>
    <s v=""/>
    <n v="3.6962148188159998"/>
  </r>
  <r>
    <x v="196"/>
    <x v="114485"/>
    <s v=""/>
    <n v="7.0360874188800002"/>
    <s v=""/>
    <n v="7.0360874188800002"/>
  </r>
  <r>
    <x v="196"/>
    <x v="114486"/>
    <s v=""/>
    <n v="3.700063942656"/>
    <s v=""/>
    <n v="3.700063942656"/>
  </r>
  <r>
    <x v="196"/>
    <x v="114487"/>
    <s v=""/>
    <n v="7.0360878940160001"/>
    <s v=""/>
    <n v="7.0360878940160001"/>
  </r>
  <r>
    <x v="196"/>
    <x v="114488"/>
    <s v=""/>
    <n v="1.60636966912"/>
    <s v=""/>
    <n v="1.60636966912"/>
  </r>
  <r>
    <x v="196"/>
    <x v="114489"/>
    <s v=""/>
    <n v="8.1628291071999995E-2"/>
    <s v=""/>
    <n v="8.1628291071999995E-2"/>
  </r>
  <r>
    <x v="196"/>
    <x v="114490"/>
    <s v=""/>
    <n v="1.9904921600000002E-3"/>
    <s v=""/>
    <n v="1.9904921600000002E-3"/>
  </r>
  <r>
    <x v="196"/>
    <x v="114491"/>
    <s v=""/>
    <n v="3.9170867199999999E-3"/>
    <s v=""/>
    <n v="3.9170867199999999E-3"/>
  </r>
  <r>
    <x v="196"/>
    <x v="114492"/>
    <s v=""/>
    <n v="3.9170867199999999E-3"/>
    <s v=""/>
    <n v="3.9170867199999999E-3"/>
  </r>
  <r>
    <x v="196"/>
    <x v="114493"/>
    <s v=""/>
    <n v="3.9170867199999999E-3"/>
    <s v=""/>
    <n v="3.9170867199999999E-3"/>
  </r>
  <r>
    <x v="196"/>
    <x v="114494"/>
    <s v=""/>
    <n v="3.9170867199999999E-3"/>
    <s v=""/>
    <n v="3.9170867199999999E-3"/>
  </r>
  <r>
    <x v="196"/>
    <x v="114495"/>
    <s v=""/>
    <n v="3.9170867199999999E-3"/>
    <s v=""/>
    <n v="3.9170867199999999E-3"/>
  </r>
  <r>
    <x v="196"/>
    <x v="114496"/>
    <s v=""/>
    <n v="3.9170867199999999E-3"/>
    <s v=""/>
    <n v="3.9170867199999999E-3"/>
  </r>
  <r>
    <x v="196"/>
    <x v="114497"/>
    <s v=""/>
    <n v="3.9170867199999999E-3"/>
    <s v=""/>
    <n v="3.9170867199999999E-3"/>
  </r>
  <r>
    <x v="196"/>
    <x v="114498"/>
    <s v=""/>
    <n v="3.9170867199999999E-3"/>
    <s v=""/>
    <n v="3.9170867199999999E-3"/>
  </r>
  <r>
    <x v="196"/>
    <x v="114499"/>
    <s v=""/>
    <n v="3.9170867199999999E-3"/>
    <s v=""/>
    <n v="3.9170867199999999E-3"/>
  </r>
  <r>
    <x v="196"/>
    <x v="114500"/>
    <s v=""/>
    <n v="3.9170867199999999E-3"/>
    <s v=""/>
    <n v="3.9170867199999999E-3"/>
  </r>
  <r>
    <x v="196"/>
    <x v="114501"/>
    <s v=""/>
    <n v="3.9170867199999999E-3"/>
    <s v=""/>
    <n v="3.9170867199999999E-3"/>
  </r>
  <r>
    <x v="196"/>
    <x v="114502"/>
    <s v=""/>
    <n v="3.9170867199999999E-3"/>
    <s v=""/>
    <n v="3.9170867199999999E-3"/>
  </r>
  <r>
    <x v="196"/>
    <x v="114503"/>
    <s v=""/>
    <n v="3.9170867199999999E-3"/>
    <s v=""/>
    <n v="3.9170867199999999E-3"/>
  </r>
  <r>
    <x v="196"/>
    <x v="114504"/>
    <s v=""/>
    <n v="3.9170867199999999E-3"/>
    <s v=""/>
    <n v="3.9170867199999999E-3"/>
  </r>
  <r>
    <x v="196"/>
    <x v="114505"/>
    <s v=""/>
    <n v="3.9170867199999999E-3"/>
    <s v=""/>
    <n v="3.9170867199999999E-3"/>
  </r>
  <r>
    <x v="196"/>
    <x v="114506"/>
    <s v=""/>
    <n v="3.9170867199999999E-3"/>
    <s v=""/>
    <n v="3.9170867199999999E-3"/>
  </r>
  <r>
    <x v="196"/>
    <x v="114507"/>
    <s v=""/>
    <n v="3.9170867199999999E-3"/>
    <s v=""/>
    <n v="3.9170867199999999E-3"/>
  </r>
  <r>
    <x v="196"/>
    <x v="114508"/>
    <s v=""/>
    <n v="3.9170867199999999E-3"/>
    <s v=""/>
    <n v="3.9170867199999999E-3"/>
  </r>
  <r>
    <x v="196"/>
    <x v="114509"/>
    <s v=""/>
    <n v="3.9170867199999999E-3"/>
    <s v=""/>
    <n v="3.9170867199999999E-3"/>
  </r>
  <r>
    <x v="196"/>
    <x v="114510"/>
    <s v=""/>
    <n v="3.9170867199999999E-3"/>
    <s v=""/>
    <n v="3.9170867199999999E-3"/>
  </r>
  <r>
    <x v="196"/>
    <x v="114511"/>
    <s v=""/>
    <n v="3.9170867199999999E-3"/>
    <s v=""/>
    <n v="3.9170867199999999E-3"/>
  </r>
  <r>
    <x v="196"/>
    <x v="114512"/>
    <s v=""/>
    <n v="3.9170867199999999E-3"/>
    <s v=""/>
    <n v="3.9170867199999999E-3"/>
  </r>
  <r>
    <x v="196"/>
    <x v="114513"/>
    <s v=""/>
    <n v="3.9170867199999999E-3"/>
    <s v=""/>
    <n v="3.9170867199999999E-3"/>
  </r>
  <r>
    <x v="196"/>
    <x v="114514"/>
    <s v=""/>
    <n v="3.9170867199999999E-3"/>
    <s v=""/>
    <n v="3.9170867199999999E-3"/>
  </r>
  <r>
    <x v="196"/>
    <x v="114515"/>
    <s v=""/>
    <n v="3.9170867199999999E-3"/>
    <s v=""/>
    <n v="3.9170867199999999E-3"/>
  </r>
  <r>
    <x v="196"/>
    <x v="114516"/>
    <s v=""/>
    <n v="3.9170867199999999E-3"/>
    <s v=""/>
    <n v="3.9170867199999999E-3"/>
  </r>
  <r>
    <x v="196"/>
    <x v="114517"/>
    <s v=""/>
    <n v="3.9170867199999999E-3"/>
    <s v=""/>
    <n v="3.9170867199999999E-3"/>
  </r>
  <r>
    <x v="196"/>
    <x v="114518"/>
    <s v=""/>
    <n v="3.9170867199999999E-3"/>
    <s v=""/>
    <n v="3.9170867199999999E-3"/>
  </r>
  <r>
    <x v="196"/>
    <x v="114519"/>
    <s v=""/>
    <n v="3.9170867199999999E-3"/>
    <s v=""/>
    <n v="3.9170867199999999E-3"/>
  </r>
  <r>
    <x v="196"/>
    <x v="114520"/>
    <s v=""/>
    <n v="3.9170867199999999E-3"/>
    <s v=""/>
    <n v="3.9170867199999999E-3"/>
  </r>
  <r>
    <x v="196"/>
    <x v="114521"/>
    <s v=""/>
    <n v="2.6206208E-3"/>
    <s v=""/>
    <n v="2.6206208E-3"/>
  </r>
  <r>
    <x v="196"/>
    <x v="114522"/>
    <s v=""/>
    <n v="4.8965120000000004E-3"/>
    <s v=""/>
    <n v="4.8965120000000004E-3"/>
  </r>
  <r>
    <x v="196"/>
    <x v="114523"/>
    <s v=""/>
    <n v="2.6206208E-3"/>
    <s v=""/>
    <n v="2.6206208E-3"/>
  </r>
  <r>
    <x v="196"/>
    <x v="114524"/>
    <s v=""/>
    <n v="4.8965120000000004E-3"/>
    <s v=""/>
    <n v="4.8965120000000004E-3"/>
  </r>
  <r>
    <x v="196"/>
    <x v="114525"/>
    <s v=""/>
    <n v="2.6206208E-3"/>
    <s v=""/>
    <n v="2.6206208E-3"/>
  </r>
  <r>
    <x v="196"/>
    <x v="114526"/>
    <s v=""/>
    <n v="4.8965120000000004E-3"/>
    <s v=""/>
    <n v="4.8965120000000004E-3"/>
  </r>
  <r>
    <x v="196"/>
    <x v="114527"/>
    <s v=""/>
    <n v="2.6206208E-3"/>
    <s v=""/>
    <n v="2.6206208E-3"/>
  </r>
  <r>
    <x v="196"/>
    <x v="114528"/>
    <s v=""/>
    <n v="4.8965120000000004E-3"/>
    <s v=""/>
    <n v="4.8965120000000004E-3"/>
  </r>
  <r>
    <x v="196"/>
    <x v="114529"/>
    <s v=""/>
    <n v="2.6206208E-3"/>
    <s v=""/>
    <n v="2.6206208E-3"/>
  </r>
  <r>
    <x v="196"/>
    <x v="114530"/>
    <s v=""/>
    <n v="4.8965120000000004E-3"/>
    <s v=""/>
    <n v="4.8965120000000004E-3"/>
  </r>
  <r>
    <x v="196"/>
    <x v="114531"/>
    <s v=""/>
    <n v="2.6206208E-3"/>
    <s v=""/>
    <n v="2.6206208E-3"/>
  </r>
  <r>
    <x v="196"/>
    <x v="114532"/>
    <s v=""/>
    <n v="4.8965120000000004E-3"/>
    <s v=""/>
    <n v="4.8965120000000004E-3"/>
  </r>
  <r>
    <x v="196"/>
    <x v="114533"/>
    <s v=""/>
    <n v="2.6206208E-3"/>
    <s v=""/>
    <n v="2.6206208E-3"/>
  </r>
  <r>
    <x v="196"/>
    <x v="114534"/>
    <s v=""/>
    <n v="4.8965120000000004E-3"/>
    <s v=""/>
    <n v="4.8965120000000004E-3"/>
  </r>
  <r>
    <x v="196"/>
    <x v="114535"/>
    <s v=""/>
    <n v="2.6206208E-3"/>
    <s v=""/>
    <n v="2.6206208E-3"/>
  </r>
  <r>
    <x v="196"/>
    <x v="114536"/>
    <s v=""/>
    <n v="4.8965120000000004E-3"/>
    <s v=""/>
    <n v="4.8965120000000004E-3"/>
  </r>
  <r>
    <x v="196"/>
    <x v="114537"/>
    <s v=""/>
    <n v="2.6206208E-3"/>
    <s v=""/>
    <n v="2.6206208E-3"/>
  </r>
  <r>
    <x v="196"/>
    <x v="114538"/>
    <s v=""/>
    <n v="4.8965120000000004E-3"/>
    <s v=""/>
    <n v="4.8965120000000004E-3"/>
  </r>
  <r>
    <x v="196"/>
    <x v="114539"/>
    <s v=""/>
    <n v="2.6206208E-3"/>
    <s v=""/>
    <n v="2.6206208E-3"/>
  </r>
  <r>
    <x v="196"/>
    <x v="114540"/>
    <s v=""/>
    <n v="4.8965120000000004E-3"/>
    <s v=""/>
    <n v="4.8965120000000004E-3"/>
  </r>
  <r>
    <x v="196"/>
    <x v="114541"/>
    <s v=""/>
    <n v="2.6206208E-3"/>
    <s v=""/>
    <n v="2.6206208E-3"/>
  </r>
  <r>
    <x v="196"/>
    <x v="114542"/>
    <s v=""/>
    <n v="4.8965120000000004E-3"/>
    <s v=""/>
    <n v="4.8965120000000004E-3"/>
  </r>
  <r>
    <x v="196"/>
    <x v="114543"/>
    <s v=""/>
    <n v="2.6206208E-3"/>
    <s v=""/>
    <n v="2.6206208E-3"/>
  </r>
  <r>
    <x v="196"/>
    <x v="114544"/>
    <s v=""/>
    <n v="4.8965120000000004E-3"/>
    <s v=""/>
    <n v="4.8965120000000004E-3"/>
  </r>
  <r>
    <x v="196"/>
    <x v="114545"/>
    <s v=""/>
    <n v="2.6206208E-3"/>
    <s v=""/>
    <n v="2.6206208E-3"/>
  </r>
  <r>
    <x v="196"/>
    <x v="114546"/>
    <s v=""/>
    <n v="4.8965120000000004E-3"/>
    <s v=""/>
    <n v="4.8965120000000004E-3"/>
  </r>
  <r>
    <x v="196"/>
    <x v="114547"/>
    <s v=""/>
    <n v="2.6206208E-3"/>
    <s v=""/>
    <n v="2.6206208E-3"/>
  </r>
  <r>
    <x v="196"/>
    <x v="114548"/>
    <s v=""/>
    <n v="4.8965120000000004E-3"/>
    <s v=""/>
    <n v="4.8965120000000004E-3"/>
  </r>
  <r>
    <x v="196"/>
    <x v="114549"/>
    <s v=""/>
    <n v="2.6206208E-3"/>
    <s v=""/>
    <n v="2.6206208E-3"/>
  </r>
  <r>
    <x v="196"/>
    <x v="114550"/>
    <s v=""/>
    <n v="4.8965120000000004E-3"/>
    <s v=""/>
    <n v="4.8965120000000004E-3"/>
  </r>
  <r>
    <x v="196"/>
    <x v="114551"/>
    <s v=""/>
    <n v="2.6206208E-3"/>
    <s v=""/>
    <n v="2.6206208E-3"/>
  </r>
  <r>
    <x v="196"/>
    <x v="114552"/>
    <s v=""/>
    <n v="4.8965120000000004E-3"/>
    <s v=""/>
    <n v="4.8965120000000004E-3"/>
  </r>
  <r>
    <x v="196"/>
    <x v="114553"/>
    <s v=""/>
    <n v="2.6206208E-3"/>
    <s v=""/>
    <n v="2.6206208E-3"/>
  </r>
  <r>
    <x v="196"/>
    <x v="114554"/>
    <s v=""/>
    <n v="4.8965120000000004E-3"/>
    <s v=""/>
    <n v="4.8965120000000004E-3"/>
  </r>
  <r>
    <x v="196"/>
    <x v="114555"/>
    <s v=""/>
    <n v="2.6206208E-3"/>
    <s v=""/>
    <n v="2.6206208E-3"/>
  </r>
  <r>
    <x v="196"/>
    <x v="114556"/>
    <s v=""/>
    <n v="4.8965120000000004E-3"/>
    <s v=""/>
    <n v="4.8965120000000004E-3"/>
  </r>
  <r>
    <x v="196"/>
    <x v="114557"/>
    <s v=""/>
    <n v="2.6206208E-3"/>
    <s v=""/>
    <n v="2.6206208E-3"/>
  </r>
  <r>
    <x v="196"/>
    <x v="114558"/>
    <s v=""/>
    <n v="4.8965120000000004E-3"/>
    <s v=""/>
    <n v="4.8965120000000004E-3"/>
  </r>
  <r>
    <x v="196"/>
    <x v="114559"/>
    <s v=""/>
    <n v="2.6206208E-3"/>
    <s v=""/>
    <n v="2.6206208E-3"/>
  </r>
  <r>
    <x v="196"/>
    <x v="114560"/>
    <s v=""/>
    <n v="4.8965120000000004E-3"/>
    <s v=""/>
    <n v="4.8965120000000004E-3"/>
  </r>
  <r>
    <x v="196"/>
    <x v="114561"/>
    <s v=""/>
    <n v="2.6206208E-3"/>
    <s v=""/>
    <n v="2.6206208E-3"/>
  </r>
  <r>
    <x v="196"/>
    <x v="114562"/>
    <s v=""/>
    <n v="4.8965120000000004E-3"/>
    <s v=""/>
    <n v="4.8965120000000004E-3"/>
  </r>
  <r>
    <x v="196"/>
    <x v="114563"/>
    <s v=""/>
    <n v="2.6206208E-3"/>
    <s v=""/>
    <n v="2.6206208E-3"/>
  </r>
  <r>
    <x v="196"/>
    <x v="114564"/>
    <s v=""/>
    <n v="4.8965120000000004E-3"/>
    <s v=""/>
    <n v="4.8965120000000004E-3"/>
  </r>
  <r>
    <x v="196"/>
    <x v="114565"/>
    <s v=""/>
    <n v="2.6206208E-3"/>
    <s v=""/>
    <n v="2.6206208E-3"/>
  </r>
  <r>
    <x v="196"/>
    <x v="114566"/>
    <s v=""/>
    <n v="4.8965120000000004E-3"/>
    <s v=""/>
    <n v="4.8965120000000004E-3"/>
  </r>
  <r>
    <x v="196"/>
    <x v="114567"/>
    <s v=""/>
    <n v="2.6206208E-3"/>
    <s v=""/>
    <n v="2.6206208E-3"/>
  </r>
  <r>
    <x v="196"/>
    <x v="114568"/>
    <s v=""/>
    <n v="4.8965120000000004E-3"/>
    <s v=""/>
    <n v="4.8965120000000004E-3"/>
  </r>
  <r>
    <x v="196"/>
    <x v="114569"/>
    <s v=""/>
    <n v="2.6206208E-3"/>
    <s v=""/>
    <n v="2.6206208E-3"/>
  </r>
  <r>
    <x v="196"/>
    <x v="114570"/>
    <s v=""/>
    <n v="4.8965120000000004E-3"/>
    <s v=""/>
    <n v="4.8965120000000004E-3"/>
  </r>
  <r>
    <x v="196"/>
    <x v="114571"/>
    <s v=""/>
    <n v="2.6206208E-3"/>
    <s v=""/>
    <n v="2.6206208E-3"/>
  </r>
  <r>
    <x v="196"/>
    <x v="114572"/>
    <s v=""/>
    <n v="4.8965120000000004E-3"/>
    <s v=""/>
    <n v="4.8965120000000004E-3"/>
  </r>
  <r>
    <x v="196"/>
    <x v="114573"/>
    <s v=""/>
    <n v="2.6206208E-3"/>
    <s v=""/>
    <n v="2.6206208E-3"/>
  </r>
  <r>
    <x v="196"/>
    <x v="114574"/>
    <s v=""/>
    <n v="4.8965120000000004E-3"/>
    <s v=""/>
    <n v="4.8965120000000004E-3"/>
  </r>
  <r>
    <x v="196"/>
    <x v="114575"/>
    <s v=""/>
    <n v="2.6206208E-3"/>
    <s v=""/>
    <n v="2.6206208E-3"/>
  </r>
  <r>
    <x v="196"/>
    <x v="114576"/>
    <s v=""/>
    <n v="4.8965120000000004E-3"/>
    <s v=""/>
    <n v="4.8965120000000004E-3"/>
  </r>
  <r>
    <x v="196"/>
    <x v="114577"/>
    <s v=""/>
    <n v="2.6206208E-3"/>
    <s v=""/>
    <n v="2.6206208E-3"/>
  </r>
  <r>
    <x v="196"/>
    <x v="114578"/>
    <s v=""/>
    <n v="4.8965120000000004E-3"/>
    <s v=""/>
    <n v="4.8965120000000004E-3"/>
  </r>
  <r>
    <x v="196"/>
    <x v="114579"/>
    <s v=""/>
    <n v="2.6206208E-3"/>
    <s v=""/>
    <n v="2.6206208E-3"/>
  </r>
  <r>
    <x v="196"/>
    <x v="114580"/>
    <s v=""/>
    <n v="4.8965120000000004E-3"/>
    <s v=""/>
    <n v="4.8965120000000004E-3"/>
  </r>
  <r>
    <x v="196"/>
    <x v="114581"/>
    <s v=""/>
    <n v="1.9900006400000001E-3"/>
    <s v=""/>
    <n v="1.9900006400000001E-3"/>
  </r>
  <r>
    <x v="196"/>
    <x v="114582"/>
    <s v=""/>
    <n v="3.9165952000000002E-3"/>
    <s v=""/>
    <n v="3.9165952000000002E-3"/>
  </r>
  <r>
    <x v="196"/>
    <x v="114583"/>
    <s v=""/>
    <n v="3.9165952000000002E-3"/>
    <s v=""/>
    <n v="3.9165952000000002E-3"/>
  </r>
  <r>
    <x v="196"/>
    <x v="114584"/>
    <s v=""/>
    <n v="3.9165952000000002E-3"/>
    <s v=""/>
    <n v="3.9165952000000002E-3"/>
  </r>
  <r>
    <x v="196"/>
    <x v="114585"/>
    <s v=""/>
    <n v="3.9165952000000002E-3"/>
    <s v=""/>
    <n v="3.9165952000000002E-3"/>
  </r>
  <r>
    <x v="196"/>
    <x v="114586"/>
    <s v=""/>
    <n v="3.9165952000000002E-3"/>
    <s v=""/>
    <n v="3.9165952000000002E-3"/>
  </r>
  <r>
    <x v="196"/>
    <x v="114587"/>
    <s v=""/>
    <n v="3.9165952000000002E-3"/>
    <s v=""/>
    <n v="3.9165952000000002E-3"/>
  </r>
  <r>
    <x v="196"/>
    <x v="114588"/>
    <s v=""/>
    <n v="3.9165952000000002E-3"/>
    <s v=""/>
    <n v="3.9165952000000002E-3"/>
  </r>
  <r>
    <x v="196"/>
    <x v="114589"/>
    <s v=""/>
    <n v="3.9165952000000002E-3"/>
    <s v=""/>
    <n v="3.9165952000000002E-3"/>
  </r>
  <r>
    <x v="196"/>
    <x v="114590"/>
    <s v=""/>
    <n v="3.9165952000000002E-3"/>
    <s v=""/>
    <n v="3.9165952000000002E-3"/>
  </r>
  <r>
    <x v="196"/>
    <x v="114591"/>
    <s v=""/>
    <n v="3.9165952000000002E-3"/>
    <s v=""/>
    <n v="3.9165952000000002E-3"/>
  </r>
  <r>
    <x v="196"/>
    <x v="114592"/>
    <s v=""/>
    <n v="3.9165952000000002E-3"/>
    <s v=""/>
    <n v="3.9165952000000002E-3"/>
  </r>
  <r>
    <x v="196"/>
    <x v="114593"/>
    <s v=""/>
    <n v="3.9165952000000002E-3"/>
    <s v=""/>
    <n v="3.9165952000000002E-3"/>
  </r>
  <r>
    <x v="196"/>
    <x v="114594"/>
    <s v=""/>
    <n v="3.9165952000000002E-3"/>
    <s v=""/>
    <n v="3.9165952000000002E-3"/>
  </r>
  <r>
    <x v="196"/>
    <x v="114595"/>
    <s v=""/>
    <n v="3.9165952000000002E-3"/>
    <s v=""/>
    <n v="3.9165952000000002E-3"/>
  </r>
  <r>
    <x v="196"/>
    <x v="114596"/>
    <s v=""/>
    <n v="3.9165952000000002E-3"/>
    <s v=""/>
    <n v="3.9165952000000002E-3"/>
  </r>
  <r>
    <x v="196"/>
    <x v="114597"/>
    <s v=""/>
    <n v="3.9165952000000002E-3"/>
    <s v=""/>
    <n v="3.9165952000000002E-3"/>
  </r>
  <r>
    <x v="196"/>
    <x v="114598"/>
    <s v=""/>
    <n v="3.9165952000000002E-3"/>
    <s v=""/>
    <n v="3.9165952000000002E-3"/>
  </r>
  <r>
    <x v="196"/>
    <x v="114599"/>
    <s v=""/>
    <n v="3.9165952000000002E-3"/>
    <s v=""/>
    <n v="3.9165952000000002E-3"/>
  </r>
  <r>
    <x v="196"/>
    <x v="114600"/>
    <s v=""/>
    <n v="3.9165952000000002E-3"/>
    <s v=""/>
    <n v="3.9165952000000002E-3"/>
  </r>
  <r>
    <x v="196"/>
    <x v="114601"/>
    <s v=""/>
    <n v="3.9165952000000002E-3"/>
    <s v=""/>
    <n v="3.9165952000000002E-3"/>
  </r>
  <r>
    <x v="196"/>
    <x v="114602"/>
    <s v=""/>
    <n v="3.9165952000000002E-3"/>
    <s v=""/>
    <n v="3.9165952000000002E-3"/>
  </r>
  <r>
    <x v="196"/>
    <x v="114603"/>
    <s v=""/>
    <n v="3.9165952000000002E-3"/>
    <s v=""/>
    <n v="3.9165952000000002E-3"/>
  </r>
  <r>
    <x v="196"/>
    <x v="114604"/>
    <s v=""/>
    <n v="3.9165952000000002E-3"/>
    <s v=""/>
    <n v="3.9165952000000002E-3"/>
  </r>
  <r>
    <x v="196"/>
    <x v="114605"/>
    <s v=""/>
    <n v="3.9165952000000002E-3"/>
    <s v=""/>
    <n v="3.9165952000000002E-3"/>
  </r>
  <r>
    <x v="196"/>
    <x v="114606"/>
    <s v=""/>
    <n v="3.9165952000000002E-3"/>
    <s v=""/>
    <n v="3.9165952000000002E-3"/>
  </r>
  <r>
    <x v="196"/>
    <x v="114607"/>
    <s v=""/>
    <n v="3.9165952000000002E-3"/>
    <s v=""/>
    <n v="3.9165952000000002E-3"/>
  </r>
  <r>
    <x v="196"/>
    <x v="114608"/>
    <s v=""/>
    <n v="3.9165952000000002E-3"/>
    <s v=""/>
    <n v="3.9165952000000002E-3"/>
  </r>
  <r>
    <x v="196"/>
    <x v="114609"/>
    <s v=""/>
    <n v="3.9165952000000002E-3"/>
    <s v=""/>
    <n v="3.9165952000000002E-3"/>
  </r>
  <r>
    <x v="196"/>
    <x v="114610"/>
    <s v=""/>
    <n v="3.9165952000000002E-3"/>
    <s v=""/>
    <n v="3.9165952000000002E-3"/>
  </r>
  <r>
    <x v="196"/>
    <x v="114611"/>
    <s v=""/>
    <n v="2.6201292799999999E-3"/>
    <s v=""/>
    <n v="2.6201292799999999E-3"/>
  </r>
  <r>
    <x v="196"/>
    <x v="114612"/>
    <s v=""/>
    <n v="4.89648128E-3"/>
    <s v=""/>
    <n v="4.89648128E-3"/>
  </r>
  <r>
    <x v="196"/>
    <x v="114613"/>
    <s v=""/>
    <n v="2.6201292799999999E-3"/>
    <s v=""/>
    <n v="2.6201292799999999E-3"/>
  </r>
  <r>
    <x v="196"/>
    <x v="114614"/>
    <s v=""/>
    <n v="4.89648128E-3"/>
    <s v=""/>
    <n v="4.89648128E-3"/>
  </r>
  <r>
    <x v="196"/>
    <x v="114615"/>
    <s v=""/>
    <n v="2.6201292799999999E-3"/>
    <s v=""/>
    <n v="2.6201292799999999E-3"/>
  </r>
  <r>
    <x v="196"/>
    <x v="114616"/>
    <s v=""/>
    <n v="4.89648128E-3"/>
    <s v=""/>
    <n v="4.89648128E-3"/>
  </r>
  <r>
    <x v="196"/>
    <x v="114617"/>
    <s v=""/>
    <n v="2.6201292799999999E-3"/>
    <s v=""/>
    <n v="2.6201292799999999E-3"/>
  </r>
  <r>
    <x v="196"/>
    <x v="114618"/>
    <s v=""/>
    <n v="4.89648128E-3"/>
    <s v=""/>
    <n v="4.89648128E-3"/>
  </r>
  <r>
    <x v="196"/>
    <x v="114619"/>
    <s v=""/>
    <n v="2.6201292799999999E-3"/>
    <s v=""/>
    <n v="2.6201292799999999E-3"/>
  </r>
  <r>
    <x v="196"/>
    <x v="114620"/>
    <s v=""/>
    <n v="4.89648128E-3"/>
    <s v=""/>
    <n v="4.89648128E-3"/>
  </r>
  <r>
    <x v="196"/>
    <x v="114621"/>
    <s v=""/>
    <n v="2.6201292799999999E-3"/>
    <s v=""/>
    <n v="2.6201292799999999E-3"/>
  </r>
  <r>
    <x v="196"/>
    <x v="114622"/>
    <s v=""/>
    <n v="4.89648128E-3"/>
    <s v=""/>
    <n v="4.89648128E-3"/>
  </r>
  <r>
    <x v="196"/>
    <x v="114623"/>
    <s v=""/>
    <n v="2.6201292799999999E-3"/>
    <s v=""/>
    <n v="2.6201292799999999E-3"/>
  </r>
  <r>
    <x v="196"/>
    <x v="114624"/>
    <s v=""/>
    <n v="4.89648128E-3"/>
    <s v=""/>
    <n v="4.89648128E-3"/>
  </r>
  <r>
    <x v="196"/>
    <x v="114625"/>
    <s v=""/>
    <n v="2.6201292799999999E-3"/>
    <s v=""/>
    <n v="2.6201292799999999E-3"/>
  </r>
  <r>
    <x v="196"/>
    <x v="114626"/>
    <s v=""/>
    <n v="4.89648128E-3"/>
    <s v=""/>
    <n v="4.89648128E-3"/>
  </r>
  <r>
    <x v="196"/>
    <x v="114627"/>
    <s v=""/>
    <n v="2.6201292799999999E-3"/>
    <s v=""/>
    <n v="2.6201292799999999E-3"/>
  </r>
  <r>
    <x v="196"/>
    <x v="114628"/>
    <s v=""/>
    <n v="4.89648128E-3"/>
    <s v=""/>
    <n v="4.89648128E-3"/>
  </r>
  <r>
    <x v="196"/>
    <x v="114629"/>
    <s v=""/>
    <n v="2.6201292799999999E-3"/>
    <s v=""/>
    <n v="2.6201292799999999E-3"/>
  </r>
  <r>
    <x v="196"/>
    <x v="114630"/>
    <s v=""/>
    <n v="4.89648128E-3"/>
    <s v=""/>
    <n v="4.89648128E-3"/>
  </r>
  <r>
    <x v="196"/>
    <x v="114631"/>
    <s v=""/>
    <n v="2.6201292799999999E-3"/>
    <s v=""/>
    <n v="2.6201292799999999E-3"/>
  </r>
  <r>
    <x v="196"/>
    <x v="114632"/>
    <s v=""/>
    <n v="4.89648128E-3"/>
    <s v=""/>
    <n v="4.89648128E-3"/>
  </r>
  <r>
    <x v="196"/>
    <x v="114633"/>
    <s v=""/>
    <n v="2.6201292799999999E-3"/>
    <s v=""/>
    <n v="2.6201292799999999E-3"/>
  </r>
  <r>
    <x v="196"/>
    <x v="114634"/>
    <s v=""/>
    <n v="4.89648128E-3"/>
    <s v=""/>
    <n v="4.89648128E-3"/>
  </r>
  <r>
    <x v="196"/>
    <x v="114635"/>
    <s v=""/>
    <n v="2.6201292799999999E-3"/>
    <s v=""/>
    <n v="2.6201292799999999E-3"/>
  </r>
  <r>
    <x v="196"/>
    <x v="114636"/>
    <s v=""/>
    <n v="4.89648128E-3"/>
    <s v=""/>
    <n v="4.89648128E-3"/>
  </r>
  <r>
    <x v="196"/>
    <x v="114637"/>
    <s v=""/>
    <n v="2.6201292799999999E-3"/>
    <s v=""/>
    <n v="2.6201292799999999E-3"/>
  </r>
  <r>
    <x v="196"/>
    <x v="114638"/>
    <s v=""/>
    <n v="4.89648128E-3"/>
    <s v=""/>
    <n v="4.89648128E-3"/>
  </r>
  <r>
    <x v="196"/>
    <x v="114639"/>
    <s v=""/>
    <n v="2.6201292799999999E-3"/>
    <s v=""/>
    <n v="2.6201292799999999E-3"/>
  </r>
  <r>
    <x v="196"/>
    <x v="114640"/>
    <s v=""/>
    <n v="4.89648128E-3"/>
    <s v=""/>
    <n v="4.89648128E-3"/>
  </r>
  <r>
    <x v="196"/>
    <x v="114641"/>
    <s v=""/>
    <n v="2.6201292799999999E-3"/>
    <s v=""/>
    <n v="2.6201292799999999E-3"/>
  </r>
  <r>
    <x v="196"/>
    <x v="114642"/>
    <s v=""/>
    <n v="4.89648128E-3"/>
    <s v=""/>
    <n v="4.89648128E-3"/>
  </r>
  <r>
    <x v="196"/>
    <x v="114643"/>
    <s v=""/>
    <n v="2.6201292799999999E-3"/>
    <s v=""/>
    <n v="2.6201292799999999E-3"/>
  </r>
  <r>
    <x v="196"/>
    <x v="114644"/>
    <s v=""/>
    <n v="4.89648128E-3"/>
    <s v=""/>
    <n v="4.89648128E-3"/>
  </r>
  <r>
    <x v="196"/>
    <x v="114645"/>
    <s v=""/>
    <n v="2.6201292799999999E-3"/>
    <s v=""/>
    <n v="2.6201292799999999E-3"/>
  </r>
  <r>
    <x v="196"/>
    <x v="114646"/>
    <s v=""/>
    <n v="4.89648128E-3"/>
    <s v=""/>
    <n v="4.89648128E-3"/>
  </r>
  <r>
    <x v="196"/>
    <x v="114647"/>
    <s v=""/>
    <n v="2.6201292799999999E-3"/>
    <s v=""/>
    <n v="2.6201292799999999E-3"/>
  </r>
  <r>
    <x v="196"/>
    <x v="114648"/>
    <s v=""/>
    <n v="4.89648128E-3"/>
    <s v=""/>
    <n v="4.89648128E-3"/>
  </r>
  <r>
    <x v="196"/>
    <x v="114649"/>
    <s v=""/>
    <n v="2.6201292799999999E-3"/>
    <s v=""/>
    <n v="2.6201292799999999E-3"/>
  </r>
  <r>
    <x v="196"/>
    <x v="114650"/>
    <s v=""/>
    <n v="4.89648128E-3"/>
    <s v=""/>
    <n v="4.89648128E-3"/>
  </r>
  <r>
    <x v="196"/>
    <x v="114651"/>
    <s v=""/>
    <n v="2.6201292799999999E-3"/>
    <s v=""/>
    <n v="2.6201292799999999E-3"/>
  </r>
  <r>
    <x v="196"/>
    <x v="114652"/>
    <s v=""/>
    <n v="4.89648128E-3"/>
    <s v=""/>
    <n v="4.89648128E-3"/>
  </r>
  <r>
    <x v="196"/>
    <x v="114653"/>
    <s v=""/>
    <n v="2.6201292799999999E-3"/>
    <s v=""/>
    <n v="2.6201292799999999E-3"/>
  </r>
  <r>
    <x v="196"/>
    <x v="114654"/>
    <s v=""/>
    <n v="4.89648128E-3"/>
    <s v=""/>
    <n v="4.89648128E-3"/>
  </r>
  <r>
    <x v="196"/>
    <x v="114655"/>
    <s v=""/>
    <n v="2.6201292799999999E-3"/>
    <s v=""/>
    <n v="2.6201292799999999E-3"/>
  </r>
  <r>
    <x v="196"/>
    <x v="114656"/>
    <s v=""/>
    <n v="4.89648128E-3"/>
    <s v=""/>
    <n v="4.89648128E-3"/>
  </r>
  <r>
    <x v="196"/>
    <x v="114657"/>
    <s v=""/>
    <n v="2.6201292799999999E-3"/>
    <s v=""/>
    <n v="2.6201292799999999E-3"/>
  </r>
  <r>
    <x v="196"/>
    <x v="114658"/>
    <s v=""/>
    <n v="4.89648128E-3"/>
    <s v=""/>
    <n v="4.89648128E-3"/>
  </r>
  <r>
    <x v="196"/>
    <x v="114659"/>
    <s v=""/>
    <n v="2.6201292799999999E-3"/>
    <s v=""/>
    <n v="2.6201292799999999E-3"/>
  </r>
  <r>
    <x v="196"/>
    <x v="114660"/>
    <s v=""/>
    <n v="4.89648128E-3"/>
    <s v=""/>
    <n v="4.89648128E-3"/>
  </r>
  <r>
    <x v="196"/>
    <x v="114661"/>
    <s v=""/>
    <n v="2.6201292799999999E-3"/>
    <s v=""/>
    <n v="2.6201292799999999E-3"/>
  </r>
  <r>
    <x v="196"/>
    <x v="114662"/>
    <s v=""/>
    <n v="4.89648128E-3"/>
    <s v=""/>
    <n v="4.89648128E-3"/>
  </r>
  <r>
    <x v="196"/>
    <x v="114663"/>
    <s v=""/>
    <n v="2.6201292799999999E-3"/>
    <s v=""/>
    <n v="2.6201292799999999E-3"/>
  </r>
  <r>
    <x v="196"/>
    <x v="114664"/>
    <s v=""/>
    <n v="4.89648128E-3"/>
    <s v=""/>
    <n v="4.89648128E-3"/>
  </r>
  <r>
    <x v="196"/>
    <x v="114665"/>
    <s v=""/>
    <n v="2.6201292799999999E-3"/>
    <s v=""/>
    <n v="2.6201292799999999E-3"/>
  </r>
  <r>
    <x v="196"/>
    <x v="114666"/>
    <s v=""/>
    <n v="4.89648128E-3"/>
    <s v=""/>
    <n v="4.89648128E-3"/>
  </r>
  <r>
    <x v="196"/>
    <x v="114667"/>
    <s v=""/>
    <n v="2.6201292799999999E-3"/>
    <s v=""/>
    <n v="2.6201292799999999E-3"/>
  </r>
  <r>
    <x v="196"/>
    <x v="114668"/>
    <s v=""/>
    <n v="4.89648128E-3"/>
    <s v=""/>
    <n v="4.89648128E-3"/>
  </r>
  <r>
    <x v="196"/>
    <x v="114669"/>
    <s v=""/>
    <s v=""/>
    <n v="0.74631258111999998"/>
    <n v="0.74631258111999998"/>
  </r>
  <r>
    <x v="196"/>
    <x v="114670"/>
    <s v=""/>
    <s v=""/>
    <n v="2.7945768959999999E-2"/>
    <n v="2.7945768959999999E-2"/>
  </r>
  <r>
    <x v="196"/>
    <x v="114671"/>
    <s v=""/>
    <s v=""/>
    <n v="35.672438724396002"/>
    <n v="35.672438724396002"/>
  </r>
  <r>
    <x v="196"/>
    <x v="114672"/>
    <s v=""/>
    <s v=""/>
    <n v="1.2744955391999999"/>
    <n v="1.2744955391999999"/>
  </r>
  <r>
    <x v="196"/>
    <x v="114673"/>
    <s v=""/>
    <s v=""/>
    <n v="1.28548232192"/>
    <n v="1.28548232192"/>
  </r>
  <r>
    <x v="196"/>
    <x v="114674"/>
    <s v=""/>
    <s v=""/>
    <n v="0.84416373759999996"/>
    <n v="0.84416373759999996"/>
  </r>
  <r>
    <x v="196"/>
    <x v="114675"/>
    <s v=""/>
    <s v=""/>
    <n v="1.6615790899199998"/>
    <n v="1.6615790899199998"/>
  </r>
  <r>
    <x v="196"/>
    <x v="114676"/>
    <s v=""/>
    <s v=""/>
    <n v="0.85144214732800005"/>
    <n v="0.85144214732800005"/>
  </r>
  <r>
    <x v="196"/>
    <x v="114677"/>
    <s v=""/>
    <s v=""/>
    <n v="1.55080715264"/>
    <n v="1.55080715264"/>
  </r>
  <r>
    <x v="196"/>
    <x v="114678"/>
    <s v=""/>
    <s v=""/>
    <n v="0.75703248895999997"/>
    <n v="0.75703248895999997"/>
  </r>
  <r>
    <x v="196"/>
    <x v="114679"/>
    <s v=""/>
    <s v=""/>
    <n v="1.9353630720000001E-2"/>
    <n v="1.9353630720000001E-2"/>
  </r>
  <r>
    <x v="196"/>
    <x v="114680"/>
    <s v=""/>
    <s v=""/>
    <n v="2.9083269120000001E-2"/>
    <n v="2.9083269120000001E-2"/>
  </r>
  <r>
    <x v="196"/>
    <x v="114681"/>
    <s v=""/>
    <s v=""/>
    <n v="1.32835022848"/>
    <n v="1.32835022848"/>
  </r>
  <r>
    <x v="196"/>
    <x v="114682"/>
    <s v=""/>
    <s v=""/>
    <n v="1.33965554688"/>
    <n v="1.33965554688"/>
  </r>
  <r>
    <x v="196"/>
    <x v="114683"/>
    <s v=""/>
    <s v=""/>
    <n v="0.87988874239999992"/>
    <n v="0.87988874239999992"/>
  </r>
  <r>
    <x v="196"/>
    <x v="114684"/>
    <s v=""/>
    <s v=""/>
    <n v="1.709286912"/>
    <n v="1.709286912"/>
  </r>
  <r>
    <x v="196"/>
    <x v="114685"/>
    <s v=""/>
    <s v=""/>
    <n v="0.88737727487999996"/>
    <n v="0.88737727487999996"/>
  </r>
  <r>
    <x v="196"/>
    <x v="114686"/>
    <s v=""/>
    <s v=""/>
    <n v="1.709286912"/>
    <n v="1.709286912"/>
  </r>
  <r>
    <x v="196"/>
    <x v="114687"/>
    <s v=""/>
    <s v=""/>
    <n v="1.9886899199999999E-2"/>
    <n v="1.9886899199999999E-2"/>
  </r>
  <r>
    <x v="196"/>
    <x v="114688"/>
    <s v=""/>
    <s v=""/>
    <n v="0.61126310297600006"/>
    <n v="0.61126310297600006"/>
  </r>
  <r>
    <x v="196"/>
    <x v="114689"/>
    <s v=""/>
    <s v=""/>
    <n v="14.669594480640001"/>
    <n v="14.669594480640001"/>
  </r>
  <r>
    <x v="196"/>
    <x v="114690"/>
    <s v=""/>
    <s v=""/>
    <n v="0.61125918720000005"/>
    <n v="0.61125918720000005"/>
  </r>
  <r>
    <x v="196"/>
    <x v="114691"/>
    <s v=""/>
    <s v=""/>
    <n v="0.61125918720000005"/>
    <n v="0.61125918720000005"/>
  </r>
  <r>
    <x v="196"/>
    <x v="114692"/>
    <s v=""/>
    <s v=""/>
    <n v="14.669962133503999"/>
    <n v="14.669962133503999"/>
  </r>
  <r>
    <x v="196"/>
    <x v="114693"/>
    <s v=""/>
    <s v=""/>
    <n v="0.61125966233600004"/>
    <n v="0.61125966233600004"/>
  </r>
  <r>
    <x v="197"/>
    <x v="114694"/>
    <n v="4.2757652479999998E-2"/>
    <s v=""/>
    <s v=""/>
    <n v="4.2757652479999998E-2"/>
  </r>
  <r>
    <x v="197"/>
    <x v="114695"/>
    <n v="1.9094192947199999"/>
    <s v=""/>
    <s v=""/>
    <n v="1.9094192947199999"/>
  </r>
  <r>
    <x v="197"/>
    <x v="114696"/>
    <n v="4.2757273599999999E-2"/>
    <s v=""/>
    <s v=""/>
    <n v="4.2757273599999999E-2"/>
  </r>
  <r>
    <x v="198"/>
    <x v="114697"/>
    <n v="0.56964896768000006"/>
    <s v=""/>
    <s v=""/>
    <n v="0.56964896768000006"/>
  </r>
  <r>
    <x v="198"/>
    <x v="114698"/>
    <n v="0.56963012607999997"/>
    <s v=""/>
    <s v=""/>
    <n v="0.56963012607999997"/>
  </r>
  <r>
    <x v="198"/>
    <x v="114699"/>
    <n v="0.56963095552000009"/>
    <s v=""/>
    <s v=""/>
    <n v="0.56963095552000009"/>
  </r>
  <r>
    <x v="198"/>
    <x v="114700"/>
    <n v="0.56963039232000001"/>
    <s v=""/>
    <s v=""/>
    <n v="0.56963039232000001"/>
  </r>
  <r>
    <x v="198"/>
    <x v="114701"/>
    <n v="0.54058689535999993"/>
    <s v=""/>
    <s v=""/>
    <n v="0.54058689535999993"/>
  </r>
  <r>
    <x v="198"/>
    <x v="114702"/>
    <n v="0.54058999807999997"/>
    <s v=""/>
    <s v=""/>
    <n v="0.54058999807999997"/>
  </r>
  <r>
    <x v="198"/>
    <x v="114703"/>
    <n v="0.54059027455999997"/>
    <s v=""/>
    <s v=""/>
    <n v="0.54059027455999997"/>
  </r>
  <r>
    <x v="198"/>
    <x v="114704"/>
    <n v="0.54058987520000001"/>
    <s v=""/>
    <s v=""/>
    <n v="0.54058987520000001"/>
  </r>
  <r>
    <x v="198"/>
    <x v="114705"/>
    <n v="0.56965521407999997"/>
    <s v=""/>
    <s v=""/>
    <n v="0.56965521407999997"/>
  </r>
  <r>
    <x v="198"/>
    <x v="114706"/>
    <n v="0.56960361471999998"/>
    <s v=""/>
    <s v=""/>
    <n v="0.56960361471999998"/>
  </r>
  <r>
    <x v="198"/>
    <x v="114707"/>
    <n v="0.56960336895999997"/>
    <s v=""/>
    <s v=""/>
    <n v="0.56960336895999997"/>
  </r>
  <r>
    <x v="198"/>
    <x v="114708"/>
    <n v="0.56960254976000002"/>
    <s v=""/>
    <s v=""/>
    <n v="0.56960254976000002"/>
  </r>
  <r>
    <x v="198"/>
    <x v="114709"/>
    <n v="0.56961092607999997"/>
    <s v=""/>
    <s v=""/>
    <n v="0.56961092607999997"/>
  </r>
  <r>
    <x v="198"/>
    <x v="114710"/>
    <n v="0.56961087487999995"/>
    <s v=""/>
    <s v=""/>
    <n v="0.56961087487999995"/>
  </r>
  <r>
    <x v="198"/>
    <x v="114711"/>
    <n v="0.56961037311999996"/>
    <s v=""/>
    <s v=""/>
    <n v="0.56961037311999996"/>
  </r>
  <r>
    <x v="198"/>
    <x v="114712"/>
    <n v="0.56960969727999999"/>
    <s v=""/>
    <s v=""/>
    <n v="0.56960969727999999"/>
  </r>
  <r>
    <x v="198"/>
    <x v="114713"/>
    <s v=""/>
    <s v=""/>
    <n v="21.4789709824"/>
    <n v="21.4789709824"/>
  </r>
  <r>
    <x v="198"/>
    <x v="114714"/>
    <s v=""/>
    <s v=""/>
    <n v="0.54062340096000006"/>
    <n v="0.54062340096000006"/>
  </r>
  <r>
    <x v="198"/>
    <x v="114715"/>
    <s v=""/>
    <s v=""/>
    <n v="0.54062734336000007"/>
    <n v="0.54062734336000007"/>
  </r>
  <r>
    <x v="198"/>
    <x v="114716"/>
    <s v=""/>
    <s v=""/>
    <n v="0.54062782463999992"/>
    <n v="0.54062782463999992"/>
  </r>
  <r>
    <x v="198"/>
    <x v="114717"/>
    <s v=""/>
    <s v=""/>
    <n v="0.54062714879999996"/>
    <n v="0.54062714879999996"/>
  </r>
  <r>
    <x v="198"/>
    <x v="114718"/>
    <n v="0.56964246528000007"/>
    <s v=""/>
    <s v=""/>
    <n v="0.56964246528000007"/>
  </r>
  <r>
    <x v="198"/>
    <x v="114719"/>
    <n v="0.56965230592000005"/>
    <s v=""/>
    <s v=""/>
    <n v="0.56965230592000005"/>
  </r>
  <r>
    <x v="198"/>
    <x v="114720"/>
    <n v="0.56964978688000001"/>
    <s v=""/>
    <s v=""/>
    <n v="0.56964978688000001"/>
  </r>
  <r>
    <x v="198"/>
    <x v="114721"/>
    <n v="0.56965200896000001"/>
    <s v=""/>
    <s v=""/>
    <n v="0.56965200896000001"/>
  </r>
  <r>
    <x v="198"/>
    <x v="114722"/>
    <s v=""/>
    <s v=""/>
    <n v="0.56961707007999995"/>
    <n v="0.56961707007999995"/>
  </r>
  <r>
    <x v="198"/>
    <x v="114723"/>
    <s v=""/>
    <s v=""/>
    <n v="0.56961840127999996"/>
    <n v="0.56961840127999996"/>
  </r>
  <r>
    <x v="198"/>
    <x v="114724"/>
    <s v=""/>
    <s v=""/>
    <n v="0.56961906687999997"/>
    <n v="0.56961906687999997"/>
  </r>
  <r>
    <x v="198"/>
    <x v="114725"/>
    <s v=""/>
    <s v=""/>
    <n v="0.56961794048000003"/>
    <n v="0.56961794048000003"/>
  </r>
  <r>
    <x v="198"/>
    <x v="114726"/>
    <s v=""/>
    <s v=""/>
    <n v="0.56962520064"/>
    <n v="0.56962520064"/>
  </r>
  <r>
    <x v="198"/>
    <x v="114727"/>
    <s v=""/>
    <s v=""/>
    <n v="0.56963026944000006"/>
    <n v="0.56963026944000006"/>
  </r>
  <r>
    <x v="198"/>
    <x v="114728"/>
    <s v=""/>
    <s v=""/>
    <n v="0.56962942975999997"/>
    <n v="0.56962942975999997"/>
  </r>
  <r>
    <x v="198"/>
    <x v="114729"/>
    <s v=""/>
    <s v=""/>
    <n v="0.56962840575999996"/>
    <n v="0.56962840575999996"/>
  </r>
  <r>
    <x v="199"/>
    <x v="114730"/>
    <n v="1.2107179212799999"/>
    <s v=""/>
    <s v=""/>
    <n v="1.2107179212799999"/>
  </r>
  <r>
    <x v="199"/>
    <x v="114731"/>
    <n v="1.41035672576"/>
    <s v=""/>
    <s v=""/>
    <n v="1.41035672576"/>
  </r>
  <r>
    <x v="199"/>
    <x v="114732"/>
    <n v="1.8822662963200001"/>
    <s v=""/>
    <s v=""/>
    <n v="1.8822662963200001"/>
  </r>
  <r>
    <x v="200"/>
    <x v="114733"/>
    <s v=""/>
    <n v="1.9207271424000001"/>
    <s v=""/>
    <n v="1.9207271424000001"/>
  </r>
  <r>
    <x v="200"/>
    <x v="114734"/>
    <s v=""/>
    <n v="2.7860072140799996"/>
    <s v=""/>
    <n v="2.7860072140799996"/>
  </r>
  <r>
    <x v="200"/>
    <x v="114735"/>
    <s v=""/>
    <n v="0.81148339199999997"/>
    <s v=""/>
    <n v="0.81148339199999997"/>
  </r>
  <r>
    <x v="200"/>
    <x v="114736"/>
    <s v=""/>
    <n v="3.5595957862400001"/>
    <s v=""/>
    <n v="3.5595957862400001"/>
  </r>
  <r>
    <x v="200"/>
    <x v="114737"/>
    <s v=""/>
    <n v="1.69880075264"/>
    <s v=""/>
    <n v="1.69880075264"/>
  </r>
  <r>
    <x v="200"/>
    <x v="114738"/>
    <s v=""/>
    <n v="3.8334108467200001"/>
    <s v=""/>
    <n v="3.8334108467200001"/>
  </r>
  <r>
    <x v="200"/>
    <x v="114739"/>
    <s v=""/>
    <n v="0.11695967232"/>
    <s v=""/>
    <n v="0.11695967232"/>
  </r>
  <r>
    <x v="200"/>
    <x v="114740"/>
    <s v=""/>
    <n v="3.6209566310399999"/>
    <s v=""/>
    <n v="3.6209566310399999"/>
  </r>
  <r>
    <x v="200"/>
    <x v="114741"/>
    <s v=""/>
    <n v="1.60471048192"/>
    <s v=""/>
    <n v="1.60471048192"/>
  </r>
  <r>
    <x v="200"/>
    <x v="114742"/>
    <s v=""/>
    <n v="3.6209566310399999"/>
    <s v=""/>
    <n v="3.6209566310399999"/>
  </r>
  <r>
    <x v="200"/>
    <x v="114743"/>
    <s v=""/>
    <n v="1.6047104921600002"/>
    <s v=""/>
    <n v="1.6047104921600002"/>
  </r>
  <r>
    <x v="200"/>
    <x v="114744"/>
    <s v=""/>
    <n v="2.6322313318400004"/>
    <s v=""/>
    <n v="2.6322313318400004"/>
  </r>
  <r>
    <x v="200"/>
    <x v="114745"/>
    <s v=""/>
    <n v="2.6322313932799997"/>
    <s v=""/>
    <n v="2.6322313932799997"/>
  </r>
  <r>
    <x v="200"/>
    <x v="114746"/>
    <s v=""/>
    <n v="0.11031216128"/>
    <s v=""/>
    <n v="0.11031216128"/>
  </r>
  <r>
    <x v="200"/>
    <x v="114747"/>
    <s v=""/>
    <n v="0.11695880191999999"/>
    <s v=""/>
    <n v="0.11695880191999999"/>
  </r>
  <r>
    <x v="200"/>
    <x v="114748"/>
    <s v=""/>
    <n v="2.78600800256"/>
    <s v=""/>
    <n v="2.78600800256"/>
  </r>
  <r>
    <x v="200"/>
    <x v="114749"/>
    <s v=""/>
    <n v="2.78600844288"/>
    <s v=""/>
    <n v="2.78600844288"/>
  </r>
  <r>
    <x v="200"/>
    <x v="114750"/>
    <s v=""/>
    <n v="1.6988029951999999"/>
    <s v=""/>
    <n v="1.6988029951999999"/>
  </r>
  <r>
    <x v="200"/>
    <x v="114751"/>
    <s v=""/>
    <n v="3.83341099008"/>
    <s v=""/>
    <n v="3.83341099008"/>
  </r>
  <r>
    <x v="200"/>
    <x v="114752"/>
    <s v=""/>
    <n v="1.6988035481599999"/>
    <s v=""/>
    <n v="1.6988035481599999"/>
  </r>
  <r>
    <x v="200"/>
    <x v="114753"/>
    <s v=""/>
    <n v="3.83341099008"/>
    <s v=""/>
    <n v="3.83341099008"/>
  </r>
  <r>
    <x v="200"/>
    <x v="114754"/>
    <s v=""/>
    <n v="0.1169567744"/>
    <s v=""/>
    <n v="0.1169567744"/>
  </r>
  <r>
    <x v="200"/>
    <x v="114755"/>
    <s v=""/>
    <n v="2.7859977113599999"/>
    <s v=""/>
    <n v="2.7859977113599999"/>
  </r>
  <r>
    <x v="200"/>
    <x v="114756"/>
    <s v=""/>
    <n v="2.7859917619200001"/>
    <s v=""/>
    <n v="2.7859917619200001"/>
  </r>
  <r>
    <x v="200"/>
    <x v="114757"/>
    <s v=""/>
    <n v="1.6987874816000001"/>
    <s v=""/>
    <n v="1.6987874816000001"/>
  </r>
  <r>
    <x v="200"/>
    <x v="114758"/>
    <s v=""/>
    <n v="3.83341099008"/>
    <s v=""/>
    <n v="3.83341099008"/>
  </r>
  <r>
    <x v="200"/>
    <x v="114759"/>
    <s v=""/>
    <n v="1.6987948134400002"/>
    <s v=""/>
    <n v="1.6987948134400002"/>
  </r>
  <r>
    <x v="200"/>
    <x v="114760"/>
    <s v=""/>
    <n v="3.8334113894400001"/>
    <s v=""/>
    <n v="3.8334113894400001"/>
  </r>
  <r>
    <x v="200"/>
    <x v="114761"/>
    <s v=""/>
    <n v="0.11487224831999999"/>
    <s v=""/>
    <n v="0.11487224831999999"/>
  </r>
  <r>
    <x v="200"/>
    <x v="114762"/>
    <s v=""/>
    <n v="2.6617797222399999"/>
    <s v=""/>
    <n v="2.6617797222399999"/>
  </r>
  <r>
    <x v="200"/>
    <x v="114763"/>
    <s v=""/>
    <n v="2.7249226751999998"/>
    <s v=""/>
    <n v="2.7249226751999998"/>
  </r>
  <r>
    <x v="200"/>
    <x v="114764"/>
    <s v=""/>
    <n v="1.6077939302399999"/>
    <s v=""/>
    <n v="1.6077939302399999"/>
  </r>
  <r>
    <x v="200"/>
    <x v="114765"/>
    <s v=""/>
    <n v="3.83341099008"/>
    <s v=""/>
    <n v="3.83341099008"/>
  </r>
  <r>
    <x v="200"/>
    <x v="114766"/>
    <s v=""/>
    <n v="1.60779536384"/>
    <s v=""/>
    <n v="1.60779536384"/>
  </r>
  <r>
    <x v="200"/>
    <x v="114767"/>
    <s v=""/>
    <n v="3.83341099008"/>
    <s v=""/>
    <n v="3.83341099008"/>
  </r>
  <r>
    <x v="201"/>
    <x v="114768"/>
    <n v="3.9282278399999995E-3"/>
    <s v=""/>
    <s v=""/>
    <n v="3.9282278399999995E-3"/>
  </r>
  <r>
    <x v="201"/>
    <x v="114769"/>
    <n v="1.707904E-2"/>
    <s v=""/>
    <s v=""/>
    <n v="1.707904E-2"/>
  </r>
  <r>
    <x v="201"/>
    <x v="114770"/>
    <n v="1.707904E-2"/>
    <s v=""/>
    <s v=""/>
    <n v="1.707904E-2"/>
  </r>
  <r>
    <x v="201"/>
    <x v="114771"/>
    <n v="1.7500815360000001E-2"/>
    <s v=""/>
    <s v=""/>
    <n v="1.7500815360000001E-2"/>
  </r>
  <r>
    <x v="201"/>
    <x v="114772"/>
    <n v="1.7079050240000001E-2"/>
    <s v=""/>
    <s v=""/>
    <n v="1.7079050240000001E-2"/>
  </r>
  <r>
    <x v="201"/>
    <x v="114773"/>
    <n v="1.707904E-2"/>
    <s v=""/>
    <s v=""/>
    <n v="1.707904E-2"/>
  </r>
  <r>
    <x v="201"/>
    <x v="114774"/>
    <n v="1.707904E-2"/>
    <s v=""/>
    <s v=""/>
    <n v="1.707904E-2"/>
  </r>
  <r>
    <x v="201"/>
    <x v="114775"/>
    <n v="1.1320227839999999E-2"/>
    <s v=""/>
    <s v=""/>
    <n v="1.1320227839999999E-2"/>
  </r>
  <r>
    <x v="201"/>
    <x v="114776"/>
    <n v="2.1958963200000001E-2"/>
    <s v=""/>
    <s v=""/>
    <n v="2.1958963200000001E-2"/>
  </r>
  <r>
    <x v="201"/>
    <x v="114777"/>
    <n v="1.1320227839999999E-2"/>
    <s v=""/>
    <s v=""/>
    <n v="1.1320227839999999E-2"/>
  </r>
  <r>
    <x v="201"/>
    <x v="114778"/>
    <n v="2.1958963200000001E-2"/>
    <s v=""/>
    <s v=""/>
    <n v="2.1958963200000001E-2"/>
  </r>
  <r>
    <x v="201"/>
    <x v="114779"/>
    <n v="1.1320227839999999E-2"/>
    <s v=""/>
    <s v=""/>
    <n v="1.1320227839999999E-2"/>
  </r>
  <r>
    <x v="201"/>
    <x v="114780"/>
    <n v="2.1958963200000001E-2"/>
    <s v=""/>
    <s v=""/>
    <n v="2.1958963200000001E-2"/>
  </r>
  <r>
    <x v="201"/>
    <x v="114781"/>
    <n v="1.1320227839999999E-2"/>
    <s v=""/>
    <s v=""/>
    <n v="1.1320227839999999E-2"/>
  </r>
  <r>
    <x v="201"/>
    <x v="114782"/>
    <n v="2.1958963200000001E-2"/>
    <s v=""/>
    <s v=""/>
    <n v="2.1958963200000001E-2"/>
  </r>
  <r>
    <x v="201"/>
    <x v="114783"/>
    <n v="1.1320227839999999E-2"/>
    <s v=""/>
    <s v=""/>
    <n v="1.1320227839999999E-2"/>
  </r>
  <r>
    <x v="201"/>
    <x v="114784"/>
    <n v="2.1958963200000001E-2"/>
    <s v=""/>
    <s v=""/>
    <n v="2.1958963200000001E-2"/>
  </r>
  <r>
    <x v="201"/>
    <x v="114785"/>
    <n v="1.1320227839999999E-2"/>
    <s v=""/>
    <s v=""/>
    <n v="1.1320227839999999E-2"/>
  </r>
  <r>
    <x v="201"/>
    <x v="114786"/>
    <n v="2.1958963200000001E-2"/>
    <s v=""/>
    <s v=""/>
    <n v="2.1958963200000001E-2"/>
  </r>
  <r>
    <x v="201"/>
    <x v="114787"/>
    <n v="5.4497177600000002E-3"/>
    <s v=""/>
    <s v=""/>
    <n v="5.4497177600000002E-3"/>
  </r>
  <r>
    <x v="201"/>
    <x v="114788"/>
    <n v="4.087117824E-2"/>
    <s v=""/>
    <s v=""/>
    <n v="4.087117824E-2"/>
  </r>
  <r>
    <x v="201"/>
    <x v="114789"/>
    <n v="4.0871229440000004E-2"/>
    <s v=""/>
    <s v=""/>
    <n v="4.0871229440000004E-2"/>
  </r>
  <r>
    <x v="201"/>
    <x v="114790"/>
    <n v="4.0871383040000001E-2"/>
    <s v=""/>
    <s v=""/>
    <n v="4.0871383040000001E-2"/>
  </r>
  <r>
    <x v="201"/>
    <x v="114791"/>
    <n v="5.4495641600000007E-3"/>
    <s v=""/>
    <s v=""/>
    <n v="5.4495641600000007E-3"/>
  </r>
  <r>
    <x v="201"/>
    <x v="114792"/>
    <n v="4.0871649279999998E-2"/>
    <s v=""/>
    <s v=""/>
    <n v="4.0871649279999998E-2"/>
  </r>
  <r>
    <x v="201"/>
    <x v="114793"/>
    <n v="4.0871710720000003E-2"/>
    <s v=""/>
    <s v=""/>
    <n v="4.0871710720000003E-2"/>
  </r>
  <r>
    <x v="201"/>
    <x v="114794"/>
    <n v="4.0871710720000003E-2"/>
    <s v=""/>
    <s v=""/>
    <n v="4.0871710720000003E-2"/>
  </r>
  <r>
    <x v="201"/>
    <x v="114795"/>
    <n v="5.4496051200000001E-3"/>
    <s v=""/>
    <s v=""/>
    <n v="5.4496051200000001E-3"/>
  </r>
  <r>
    <x v="201"/>
    <x v="114796"/>
    <n v="4.0870871039999999E-2"/>
    <s v=""/>
    <s v=""/>
    <n v="4.0870871039999999E-2"/>
  </r>
  <r>
    <x v="201"/>
    <x v="114797"/>
    <n v="4.0870932480000004E-2"/>
    <s v=""/>
    <s v=""/>
    <n v="4.0870932480000004E-2"/>
  </r>
  <r>
    <x v="201"/>
    <x v="114798"/>
    <n v="4.0870871039999999E-2"/>
    <s v=""/>
    <s v=""/>
    <n v="4.0870871039999999E-2"/>
  </r>
  <r>
    <x v="201"/>
    <x v="114799"/>
    <n v="5.4496358399999997E-3"/>
    <s v=""/>
    <s v=""/>
    <n v="5.4496358399999997E-3"/>
  </r>
  <r>
    <x v="201"/>
    <x v="114800"/>
    <n v="4.0871229440000004E-2"/>
    <s v=""/>
    <s v=""/>
    <n v="4.0871229440000004E-2"/>
  </r>
  <r>
    <x v="201"/>
    <x v="114801"/>
    <n v="4.08712704E-2"/>
    <s v=""/>
    <s v=""/>
    <n v="4.08712704E-2"/>
  </r>
  <r>
    <x v="201"/>
    <x v="114802"/>
    <n v="4.0871301119999995E-2"/>
    <s v=""/>
    <s v=""/>
    <n v="4.0871301119999995E-2"/>
  </r>
  <r>
    <x v="201"/>
    <x v="114803"/>
    <n v="5.4496767999999999E-3"/>
    <s v=""/>
    <s v=""/>
    <n v="5.4496767999999999E-3"/>
  </r>
  <r>
    <x v="201"/>
    <x v="114804"/>
    <n v="4.0871526400000004E-2"/>
    <s v=""/>
    <s v=""/>
    <n v="4.0871526400000004E-2"/>
  </r>
  <r>
    <x v="201"/>
    <x v="114805"/>
    <n v="4.0871618560000003E-2"/>
    <s v=""/>
    <s v=""/>
    <n v="4.0871618560000003E-2"/>
  </r>
  <r>
    <x v="201"/>
    <x v="114806"/>
    <n v="4.0871618560000003E-2"/>
    <s v=""/>
    <s v=""/>
    <n v="4.0871618560000003E-2"/>
  </r>
  <r>
    <x v="201"/>
    <x v="114807"/>
    <n v="5.4498303999999994E-3"/>
    <s v=""/>
    <s v=""/>
    <n v="5.4498303999999994E-3"/>
  </r>
  <r>
    <x v="201"/>
    <x v="114808"/>
    <n v="4.0870635520000004E-2"/>
    <s v=""/>
    <s v=""/>
    <n v="4.0870635520000004E-2"/>
  </r>
  <r>
    <x v="201"/>
    <x v="114809"/>
    <n v="4.087077888E-2"/>
    <s v=""/>
    <s v=""/>
    <n v="4.087077888E-2"/>
  </r>
  <r>
    <x v="201"/>
    <x v="114810"/>
    <n v="4.0870737920000004E-2"/>
    <s v=""/>
    <s v=""/>
    <n v="4.0870737920000004E-2"/>
  </r>
  <r>
    <x v="201"/>
    <x v="114811"/>
    <n v="5.4494617600000005E-3"/>
    <s v=""/>
    <s v=""/>
    <n v="5.4494617600000005E-3"/>
  </r>
  <r>
    <x v="201"/>
    <x v="114812"/>
    <n v="4.0870348800000005E-2"/>
    <s v=""/>
    <s v=""/>
    <n v="4.0870348800000005E-2"/>
  </r>
  <r>
    <x v="201"/>
    <x v="114813"/>
    <n v="4.0870318079999995E-2"/>
    <s v=""/>
    <s v=""/>
    <n v="4.0870318079999995E-2"/>
  </r>
  <r>
    <x v="201"/>
    <x v="114814"/>
    <n v="4.087028736E-2"/>
    <s v=""/>
    <s v=""/>
    <n v="4.087028736E-2"/>
  </r>
  <r>
    <x v="201"/>
    <x v="114815"/>
    <n v="5.4495334399999994E-3"/>
    <s v=""/>
    <s v=""/>
    <n v="5.4495334399999994E-3"/>
  </r>
  <r>
    <x v="201"/>
    <x v="114816"/>
    <n v="4.0870133760000003E-2"/>
    <s v=""/>
    <s v=""/>
    <n v="4.0870133760000003E-2"/>
  </r>
  <r>
    <x v="201"/>
    <x v="114817"/>
    <n v="4.0870103039999994E-2"/>
    <s v=""/>
    <s v=""/>
    <n v="4.0870103039999994E-2"/>
  </r>
  <r>
    <x v="201"/>
    <x v="114818"/>
    <n v="4.087028736E-2"/>
    <s v=""/>
    <s v=""/>
    <n v="4.087028736E-2"/>
  </r>
  <r>
    <x v="201"/>
    <x v="114819"/>
    <n v="5.4494208000000002E-3"/>
    <s v=""/>
    <s v=""/>
    <n v="5.4494208000000002E-3"/>
  </r>
  <r>
    <x v="201"/>
    <x v="114820"/>
    <n v="4.0870348800000005E-2"/>
    <s v=""/>
    <s v=""/>
    <n v="4.0870348800000005E-2"/>
  </r>
  <r>
    <x v="201"/>
    <x v="114821"/>
    <n v="4.087028736E-2"/>
    <s v=""/>
    <s v=""/>
    <n v="4.087028736E-2"/>
  </r>
  <r>
    <x v="201"/>
    <x v="114822"/>
    <n v="4.087028736E-2"/>
    <s v=""/>
    <s v=""/>
    <n v="4.087028736E-2"/>
  </r>
  <r>
    <x v="201"/>
    <x v="114823"/>
    <n v="5.4494208000000002E-3"/>
    <s v=""/>
    <s v=""/>
    <n v="5.4494208000000002E-3"/>
  </r>
  <r>
    <x v="201"/>
    <x v="114824"/>
    <n v="4.0870533119999997E-2"/>
    <s v=""/>
    <s v=""/>
    <n v="4.0870533119999997E-2"/>
  </r>
  <r>
    <x v="201"/>
    <x v="114825"/>
    <n v="4.0870543359999997E-2"/>
    <s v=""/>
    <s v=""/>
    <n v="4.0870543359999997E-2"/>
  </r>
  <r>
    <x v="201"/>
    <x v="114826"/>
    <n v="4.087048192E-2"/>
    <s v=""/>
    <s v=""/>
    <n v="4.087048192E-2"/>
  </r>
  <r>
    <x v="201"/>
    <x v="114827"/>
    <n v="5.4494208000000002E-3"/>
    <s v=""/>
    <s v=""/>
    <n v="5.4494208000000002E-3"/>
  </r>
  <r>
    <x v="201"/>
    <x v="114828"/>
    <n v="4.0870840319999997E-2"/>
    <s v=""/>
    <s v=""/>
    <n v="4.0870840319999997E-2"/>
  </r>
  <r>
    <x v="201"/>
    <x v="114829"/>
    <n v="4.087088128E-2"/>
    <s v=""/>
    <s v=""/>
    <n v="4.087088128E-2"/>
  </r>
  <r>
    <x v="201"/>
    <x v="114830"/>
    <n v="4.087088128E-2"/>
    <s v=""/>
    <s v=""/>
    <n v="4.087088128E-2"/>
  </r>
  <r>
    <x v="201"/>
    <x v="114831"/>
    <n v="5.4494208000000002E-3"/>
    <s v=""/>
    <s v=""/>
    <n v="5.4494208000000002E-3"/>
  </r>
  <r>
    <x v="201"/>
    <x v="114832"/>
    <n v="4.087037952E-2"/>
    <s v=""/>
    <s v=""/>
    <n v="4.087037952E-2"/>
  </r>
  <r>
    <x v="201"/>
    <x v="114833"/>
    <n v="4.0870318079999995E-2"/>
    <s v=""/>
    <s v=""/>
    <n v="4.0870318079999995E-2"/>
  </r>
  <r>
    <x v="201"/>
    <x v="114834"/>
    <n v="4.087037952E-2"/>
    <s v=""/>
    <s v=""/>
    <n v="4.087037952E-2"/>
  </r>
  <r>
    <x v="201"/>
    <x v="114835"/>
    <n v="5.4494208000000002E-3"/>
    <s v=""/>
    <s v=""/>
    <n v="5.4494208000000002E-3"/>
  </r>
  <r>
    <x v="201"/>
    <x v="114836"/>
    <n v="4.0870348800000005E-2"/>
    <s v=""/>
    <s v=""/>
    <n v="4.0870348800000005E-2"/>
  </r>
  <r>
    <x v="201"/>
    <x v="114837"/>
    <n v="4.0870318079999995E-2"/>
    <s v=""/>
    <s v=""/>
    <n v="4.0870318079999995E-2"/>
  </r>
  <r>
    <x v="201"/>
    <x v="114838"/>
    <n v="4.0870318079999995E-2"/>
    <s v=""/>
    <s v=""/>
    <n v="4.0870318079999995E-2"/>
  </r>
  <r>
    <x v="201"/>
    <x v="114839"/>
    <n v="5.4494208000000002E-3"/>
    <s v=""/>
    <s v=""/>
    <n v="5.4494208000000002E-3"/>
  </r>
  <r>
    <x v="201"/>
    <x v="114840"/>
    <n v="4.086998016E-2"/>
    <s v=""/>
    <s v=""/>
    <n v="4.086998016E-2"/>
  </r>
  <r>
    <x v="201"/>
    <x v="114841"/>
    <n v="4.0869959679999998E-2"/>
    <s v=""/>
    <s v=""/>
    <n v="4.0869959679999998E-2"/>
  </r>
  <r>
    <x v="201"/>
    <x v="114842"/>
    <n v="4.08699904E-2"/>
    <s v=""/>
    <s v=""/>
    <n v="4.08699904E-2"/>
  </r>
  <r>
    <x v="201"/>
    <x v="114843"/>
    <n v="5.4494208000000002E-3"/>
    <s v=""/>
    <s v=""/>
    <n v="5.4494208000000002E-3"/>
  </r>
  <r>
    <x v="201"/>
    <x v="114844"/>
    <n v="4.0870010880000002E-2"/>
    <s v=""/>
    <s v=""/>
    <n v="4.0870010880000002E-2"/>
  </r>
  <r>
    <x v="201"/>
    <x v="114845"/>
    <n v="4.086998016E-2"/>
    <s v=""/>
    <s v=""/>
    <n v="4.086998016E-2"/>
  </r>
  <r>
    <x v="201"/>
    <x v="114846"/>
    <n v="4.0870103039999994E-2"/>
    <s v=""/>
    <s v=""/>
    <n v="4.0870103039999994E-2"/>
  </r>
  <r>
    <x v="201"/>
    <x v="114847"/>
    <n v="5.4494208000000002E-3"/>
    <s v=""/>
    <s v=""/>
    <n v="5.4494208000000002E-3"/>
  </r>
  <r>
    <x v="201"/>
    <x v="114848"/>
    <n v="4.0870103039999994E-2"/>
    <s v=""/>
    <s v=""/>
    <n v="4.0870103039999994E-2"/>
  </r>
  <r>
    <x v="201"/>
    <x v="114849"/>
    <n v="4.0870072319999999E-2"/>
    <s v=""/>
    <s v=""/>
    <n v="4.0870072319999999E-2"/>
  </r>
  <r>
    <x v="201"/>
    <x v="114850"/>
    <n v="4.0870103039999994E-2"/>
    <s v=""/>
    <s v=""/>
    <n v="4.0870103039999994E-2"/>
  </r>
  <r>
    <x v="201"/>
    <x v="114851"/>
    <n v="5.4494208000000002E-3"/>
    <s v=""/>
    <s v=""/>
    <n v="5.4494208000000002E-3"/>
  </r>
  <r>
    <x v="201"/>
    <x v="114852"/>
    <n v="4.0870103039999994E-2"/>
    <s v=""/>
    <s v=""/>
    <n v="4.0870103039999994E-2"/>
  </r>
  <r>
    <x v="201"/>
    <x v="114853"/>
    <n v="4.0870103039999994E-2"/>
    <s v=""/>
    <s v=""/>
    <n v="4.0870103039999994E-2"/>
  </r>
  <r>
    <x v="201"/>
    <x v="114854"/>
    <n v="4.0870103039999994E-2"/>
    <s v=""/>
    <s v=""/>
    <n v="4.0870103039999994E-2"/>
  </r>
  <r>
    <x v="201"/>
    <x v="114855"/>
    <n v="5.4494208000000002E-3"/>
    <s v=""/>
    <s v=""/>
    <n v="5.4494208000000002E-3"/>
  </r>
  <r>
    <x v="201"/>
    <x v="114856"/>
    <n v="4.0870717440000003E-2"/>
    <s v=""/>
    <s v=""/>
    <n v="4.0870717440000003E-2"/>
  </r>
  <r>
    <x v="201"/>
    <x v="114857"/>
    <n v="4.0870871039999999E-2"/>
    <s v=""/>
    <s v=""/>
    <n v="4.0870871039999999E-2"/>
  </r>
  <r>
    <x v="201"/>
    <x v="114858"/>
    <n v="4.0870809600000002E-2"/>
    <s v=""/>
    <s v=""/>
    <n v="4.0870809600000002E-2"/>
  </r>
  <r>
    <x v="201"/>
    <x v="114859"/>
    <n v="5.4494208000000002E-3"/>
    <s v=""/>
    <s v=""/>
    <n v="5.4494208000000002E-3"/>
  </r>
  <r>
    <x v="201"/>
    <x v="114860"/>
    <n v="4.0870993919999994E-2"/>
    <s v=""/>
    <s v=""/>
    <n v="4.0870993919999994E-2"/>
  </r>
  <r>
    <x v="201"/>
    <x v="114861"/>
    <n v="4.0871086080000001E-2"/>
    <s v=""/>
    <s v=""/>
    <n v="4.0871086080000001E-2"/>
  </r>
  <r>
    <x v="201"/>
    <x v="114862"/>
    <n v="4.389866496E-2"/>
    <s v=""/>
    <s v=""/>
    <n v="4.389866496E-2"/>
  </r>
  <r>
    <x v="201"/>
    <x v="114863"/>
    <n v="5.4494208000000002E-3"/>
    <s v=""/>
    <s v=""/>
    <n v="5.4494208000000002E-3"/>
  </r>
  <r>
    <x v="201"/>
    <x v="114864"/>
    <n v="4.0870727680000003E-2"/>
    <s v=""/>
    <s v=""/>
    <n v="4.0870727680000003E-2"/>
  </r>
  <r>
    <x v="201"/>
    <x v="114865"/>
    <n v="4.0870707199999995E-2"/>
    <s v=""/>
    <s v=""/>
    <n v="4.0870707199999995E-2"/>
  </r>
  <r>
    <x v="201"/>
    <x v="114866"/>
    <n v="4.0870707199999995E-2"/>
    <s v=""/>
    <s v=""/>
    <n v="4.0870707199999995E-2"/>
  </r>
  <r>
    <x v="201"/>
    <x v="114867"/>
    <n v="5.4494208000000002E-3"/>
    <s v=""/>
    <s v=""/>
    <n v="5.4494208000000002E-3"/>
  </r>
  <r>
    <x v="201"/>
    <x v="114868"/>
    <n v="4.0870410239999995E-2"/>
    <s v=""/>
    <s v=""/>
    <n v="4.0870410239999995E-2"/>
  </r>
  <r>
    <x v="201"/>
    <x v="114869"/>
    <n v="4.0870451199999998E-2"/>
    <s v=""/>
    <s v=""/>
    <n v="4.0870451199999998E-2"/>
  </r>
  <r>
    <x v="201"/>
    <x v="114870"/>
    <n v="4.0870512640000002E-2"/>
    <s v=""/>
    <s v=""/>
    <n v="4.0870512640000002E-2"/>
  </r>
  <r>
    <x v="201"/>
    <x v="114871"/>
    <n v="5.4494208000000002E-3"/>
    <s v=""/>
    <s v=""/>
    <n v="5.4494208000000002E-3"/>
  </r>
  <r>
    <x v="201"/>
    <x v="114872"/>
    <n v="4.0870471679999999E-2"/>
    <s v=""/>
    <s v=""/>
    <n v="4.0870471679999999E-2"/>
  </r>
  <r>
    <x v="201"/>
    <x v="114873"/>
    <n v="4.087048192E-2"/>
    <s v=""/>
    <s v=""/>
    <n v="4.087048192E-2"/>
  </r>
  <r>
    <x v="201"/>
    <x v="114874"/>
    <n v="4.0870543359999997E-2"/>
    <s v=""/>
    <s v=""/>
    <n v="4.0870543359999997E-2"/>
  </r>
  <r>
    <x v="201"/>
    <x v="114875"/>
    <n v="5.4494208000000002E-3"/>
    <s v=""/>
    <s v=""/>
    <n v="5.4494208000000002E-3"/>
  </r>
  <r>
    <x v="201"/>
    <x v="114876"/>
    <n v="4.0874864640000001E-2"/>
    <s v=""/>
    <s v=""/>
    <n v="4.0874864640000001E-2"/>
  </r>
  <r>
    <x v="201"/>
    <x v="114877"/>
    <n v="4.0874926079999999E-2"/>
    <s v=""/>
    <s v=""/>
    <n v="4.0874926079999999E-2"/>
  </r>
  <r>
    <x v="201"/>
    <x v="114878"/>
    <n v="4.087504896E-2"/>
    <s v=""/>
    <s v=""/>
    <n v="4.087504896E-2"/>
  </r>
  <r>
    <x v="201"/>
    <x v="114879"/>
    <n v="5.4494208000000002E-3"/>
    <s v=""/>
    <s v=""/>
    <n v="5.4494208000000002E-3"/>
  </r>
  <r>
    <x v="201"/>
    <x v="114880"/>
    <n v="4.0870512640000002E-2"/>
    <s v=""/>
    <s v=""/>
    <n v="4.0870512640000002E-2"/>
  </r>
  <r>
    <x v="201"/>
    <x v="114881"/>
    <n v="4.0870492160000001E-2"/>
    <s v=""/>
    <s v=""/>
    <n v="4.0870492160000001E-2"/>
  </r>
  <r>
    <x v="201"/>
    <x v="114882"/>
    <n v="4.0870563840000006E-2"/>
    <s v=""/>
    <s v=""/>
    <n v="4.0870563840000006E-2"/>
  </r>
  <r>
    <x v="202"/>
    <x v="114883"/>
    <n v="2.523128832E-2"/>
    <s v=""/>
    <s v=""/>
    <n v="2.523128832E-2"/>
  </r>
  <r>
    <x v="202"/>
    <x v="114884"/>
    <n v="0.14382678016"/>
    <s v=""/>
    <s v=""/>
    <n v="0.14382678016"/>
  </r>
  <r>
    <x v="202"/>
    <x v="114885"/>
    <n v="9.4875822080000005E-2"/>
    <s v=""/>
    <s v=""/>
    <n v="9.4875822080000005E-2"/>
  </r>
  <r>
    <x v="202"/>
    <x v="114886"/>
    <n v="2.5231605760000001E-2"/>
    <s v=""/>
    <s v=""/>
    <n v="2.5231605760000001E-2"/>
  </r>
  <r>
    <x v="202"/>
    <x v="114887"/>
    <n v="0.14381811712000001"/>
    <s v=""/>
    <s v=""/>
    <n v="0.14381811712000001"/>
  </r>
  <r>
    <x v="202"/>
    <x v="114888"/>
    <n v="9.4868920319999994E-2"/>
    <s v=""/>
    <s v=""/>
    <n v="9.4868920319999994E-2"/>
  </r>
  <r>
    <x v="202"/>
    <x v="114889"/>
    <n v="2.5232701439999998E-2"/>
    <s v=""/>
    <s v=""/>
    <n v="2.5232701439999998E-2"/>
  </r>
  <r>
    <x v="202"/>
    <x v="114890"/>
    <n v="0.14381963264"/>
    <s v=""/>
    <s v=""/>
    <n v="0.14381963264"/>
  </r>
  <r>
    <x v="202"/>
    <x v="114891"/>
    <n v="9.4877061119999995E-2"/>
    <s v=""/>
    <s v=""/>
    <n v="9.4877061119999995E-2"/>
  </r>
  <r>
    <x v="202"/>
    <x v="114892"/>
    <n v="2.523153408E-2"/>
    <s v=""/>
    <s v=""/>
    <n v="2.523153408E-2"/>
  </r>
  <r>
    <x v="202"/>
    <x v="114893"/>
    <n v="0.14381079552000001"/>
    <s v=""/>
    <s v=""/>
    <n v="0.14381079552000001"/>
  </r>
  <r>
    <x v="202"/>
    <x v="114894"/>
    <n v="9.4860912639999989E-2"/>
    <s v=""/>
    <s v=""/>
    <n v="9.4860912639999989E-2"/>
  </r>
  <r>
    <x v="202"/>
    <x v="114895"/>
    <n v="2.523184128E-2"/>
    <s v=""/>
    <s v=""/>
    <n v="2.523184128E-2"/>
  </r>
  <r>
    <x v="202"/>
    <x v="114896"/>
    <n v="0.1438199808"/>
    <s v=""/>
    <s v=""/>
    <n v="0.1438199808"/>
  </r>
  <r>
    <x v="202"/>
    <x v="114897"/>
    <n v="9.4869309439999994E-2"/>
    <s v=""/>
    <s v=""/>
    <n v="9.4869309439999994E-2"/>
  </r>
  <r>
    <x v="202"/>
    <x v="114898"/>
    <n v="2.523287552E-2"/>
    <s v=""/>
    <s v=""/>
    <n v="2.523287552E-2"/>
  </r>
  <r>
    <x v="202"/>
    <x v="114899"/>
    <n v="0.14382217216000001"/>
    <s v=""/>
    <s v=""/>
    <n v="0.14382217216000001"/>
  </r>
  <r>
    <x v="202"/>
    <x v="114900"/>
    <n v="9.4870968319999999E-2"/>
    <s v=""/>
    <s v=""/>
    <n v="9.4870968319999999E-2"/>
  </r>
  <r>
    <x v="202"/>
    <x v="114901"/>
    <n v="2.52322816E-2"/>
    <s v=""/>
    <s v=""/>
    <n v="2.52322816E-2"/>
  </r>
  <r>
    <x v="202"/>
    <x v="114902"/>
    <n v="0.14382265344"/>
    <s v=""/>
    <s v=""/>
    <n v="0.14382265344"/>
  </r>
  <r>
    <x v="202"/>
    <x v="114903"/>
    <n v="9.487137792E-2"/>
    <s v=""/>
    <s v=""/>
    <n v="9.487137792E-2"/>
  </r>
  <r>
    <x v="202"/>
    <x v="114904"/>
    <n v="2.523184128E-2"/>
    <s v=""/>
    <s v=""/>
    <n v="2.523184128E-2"/>
  </r>
  <r>
    <x v="202"/>
    <x v="114905"/>
    <n v="0.1438231552"/>
    <s v=""/>
    <s v=""/>
    <n v="0.1438231552"/>
  </r>
  <r>
    <x v="202"/>
    <x v="114906"/>
    <n v="9.4872299519999995E-2"/>
    <s v=""/>
    <s v=""/>
    <n v="9.4872299519999995E-2"/>
  </r>
  <r>
    <x v="202"/>
    <x v="114907"/>
    <n v="2.52325376E-2"/>
    <s v=""/>
    <s v=""/>
    <n v="2.52325376E-2"/>
  </r>
  <r>
    <x v="202"/>
    <x v="114908"/>
    <n v="0.14381590528000002"/>
    <s v=""/>
    <s v=""/>
    <n v="0.14381590528000002"/>
  </r>
  <r>
    <x v="202"/>
    <x v="114909"/>
    <n v="9.4867353599999996E-2"/>
    <s v=""/>
    <s v=""/>
    <n v="9.4867353599999996E-2"/>
  </r>
  <r>
    <x v="202"/>
    <x v="114910"/>
    <n v="2.5231810559999998E-2"/>
    <s v=""/>
    <s v=""/>
    <n v="2.5231810559999998E-2"/>
  </r>
  <r>
    <x v="202"/>
    <x v="114911"/>
    <n v="0.14381274112"/>
    <s v=""/>
    <s v=""/>
    <n v="0.14381274112"/>
  </r>
  <r>
    <x v="202"/>
    <x v="114912"/>
    <n v="9.4865100799999991E-2"/>
    <s v=""/>
    <s v=""/>
    <n v="9.4865100799999991E-2"/>
  </r>
  <r>
    <x v="202"/>
    <x v="114913"/>
    <n v="2.5228974080000001E-2"/>
    <s v=""/>
    <s v=""/>
    <n v="2.5228974080000001E-2"/>
  </r>
  <r>
    <x v="202"/>
    <x v="114914"/>
    <n v="0.14379328512"/>
    <s v=""/>
    <s v=""/>
    <n v="0.14379328512"/>
  </r>
  <r>
    <x v="202"/>
    <x v="114915"/>
    <n v="2.5229885439999999E-2"/>
    <s v=""/>
    <s v=""/>
    <n v="2.5229885439999999E-2"/>
  </r>
  <r>
    <x v="202"/>
    <x v="114916"/>
    <n v="0.14312005631999999"/>
    <s v=""/>
    <s v=""/>
    <n v="0.14312005631999999"/>
  </r>
  <r>
    <x v="202"/>
    <x v="114917"/>
    <n v="2.5229219839999997E-2"/>
    <s v=""/>
    <s v=""/>
    <n v="2.5229219839999997E-2"/>
  </r>
  <r>
    <x v="202"/>
    <x v="114918"/>
    <n v="0.14382567424000001"/>
    <s v=""/>
    <s v=""/>
    <n v="0.14382567424000001"/>
  </r>
  <r>
    <x v="202"/>
    <x v="114919"/>
    <n v="2.5228492800000002E-2"/>
    <s v=""/>
    <s v=""/>
    <n v="2.5228492800000002E-2"/>
  </r>
  <r>
    <x v="202"/>
    <x v="114920"/>
    <n v="0.14382380032"/>
    <s v=""/>
    <s v=""/>
    <n v="0.14382380032"/>
  </r>
  <r>
    <x v="202"/>
    <x v="114921"/>
    <n v="1.9962787839999999E-2"/>
    <s v=""/>
    <s v=""/>
    <n v="1.9962787839999999E-2"/>
  </r>
  <r>
    <x v="202"/>
    <x v="114922"/>
    <n v="0.11278689280000001"/>
    <s v=""/>
    <s v=""/>
    <n v="0.11278689280000001"/>
  </r>
  <r>
    <x v="202"/>
    <x v="114923"/>
    <n v="1.9963258880000001E-2"/>
    <s v=""/>
    <s v=""/>
    <n v="1.9963258880000001E-2"/>
  </r>
  <r>
    <x v="202"/>
    <x v="114924"/>
    <n v="0.11278940160000001"/>
    <s v=""/>
    <s v=""/>
    <n v="0.11278940160000001"/>
  </r>
  <r>
    <x v="202"/>
    <x v="114925"/>
    <n v="1.9961722880000001E-2"/>
    <s v=""/>
    <s v=""/>
    <n v="1.9961722880000001E-2"/>
  </r>
  <r>
    <x v="202"/>
    <x v="114926"/>
    <n v="0.11278069759999999"/>
    <s v=""/>
    <s v=""/>
    <n v="0.11278069759999999"/>
  </r>
  <r>
    <x v="202"/>
    <x v="114927"/>
    <n v="1.9963279360000002E-2"/>
    <s v=""/>
    <s v=""/>
    <n v="1.9963279360000002E-2"/>
  </r>
  <r>
    <x v="202"/>
    <x v="114928"/>
    <n v="0.11278110719999999"/>
    <s v=""/>
    <s v=""/>
    <n v="0.11278110719999999"/>
  </r>
  <r>
    <x v="202"/>
    <x v="114929"/>
    <n v="0.19374053376"/>
    <s v=""/>
    <s v=""/>
    <n v="0.19374053376"/>
  </r>
  <r>
    <x v="202"/>
    <x v="114930"/>
    <n v="0.19372982272"/>
    <s v=""/>
    <s v=""/>
    <n v="0.19372982272"/>
  </r>
  <r>
    <x v="202"/>
    <x v="114931"/>
    <n v="0.19373218815999999"/>
    <s v=""/>
    <s v=""/>
    <n v="0.19373218815999999"/>
  </r>
  <r>
    <x v="202"/>
    <x v="114932"/>
    <n v="0.19373715455999999"/>
    <s v=""/>
    <s v=""/>
    <n v="0.19373715455999999"/>
  </r>
  <r>
    <x v="202"/>
    <x v="114933"/>
    <n v="0.19373626368000002"/>
    <s v=""/>
    <s v=""/>
    <n v="0.19373626368000002"/>
  </r>
  <r>
    <x v="202"/>
    <x v="114934"/>
    <n v="0.19373590528000001"/>
    <s v=""/>
    <s v=""/>
    <n v="0.19373590528000001"/>
  </r>
  <r>
    <x v="202"/>
    <x v="114935"/>
    <n v="0.19373423615999999"/>
    <s v=""/>
    <s v=""/>
    <n v="0.19373423615999999"/>
  </r>
  <r>
    <x v="202"/>
    <x v="114936"/>
    <n v="0.19372577792000001"/>
    <s v=""/>
    <s v=""/>
    <n v="0.19372577792000001"/>
  </r>
  <r>
    <x v="202"/>
    <x v="114937"/>
    <n v="0.19373443072000002"/>
    <s v=""/>
    <s v=""/>
    <n v="0.19373443072000002"/>
  </r>
  <r>
    <x v="202"/>
    <x v="114938"/>
    <n v="0.19373369343999999"/>
    <s v=""/>
    <s v=""/>
    <n v="0.19373369343999999"/>
  </r>
  <r>
    <x v="202"/>
    <x v="114939"/>
    <n v="1.9959511039999999E-2"/>
    <s v=""/>
    <s v=""/>
    <n v="1.9959511039999999E-2"/>
  </r>
  <r>
    <x v="202"/>
    <x v="114940"/>
    <n v="0.11196511232"/>
    <s v=""/>
    <s v=""/>
    <n v="0.11196511232"/>
  </r>
  <r>
    <x v="202"/>
    <x v="114941"/>
    <n v="1.9961856E-2"/>
    <s v=""/>
    <s v=""/>
    <n v="1.9961856E-2"/>
  </r>
  <r>
    <x v="202"/>
    <x v="114942"/>
    <n v="0.11251308543999999"/>
    <s v=""/>
    <s v=""/>
    <n v="0.11251308543999999"/>
  </r>
  <r>
    <x v="202"/>
    <x v="114943"/>
    <n v="1.995887616E-2"/>
    <s v=""/>
    <s v=""/>
    <n v="1.995887616E-2"/>
  </r>
  <r>
    <x v="202"/>
    <x v="114944"/>
    <n v="0.11223266304"/>
    <s v=""/>
    <s v=""/>
    <n v="0.11223266304"/>
  </r>
  <r>
    <x v="202"/>
    <x v="114945"/>
    <n v="1.996304384E-2"/>
    <s v=""/>
    <s v=""/>
    <n v="1.996304384E-2"/>
  </r>
  <r>
    <x v="202"/>
    <x v="114946"/>
    <n v="0.11278984191999999"/>
    <s v=""/>
    <s v=""/>
    <n v="0.11278984191999999"/>
  </r>
  <r>
    <x v="202"/>
    <x v="114947"/>
    <n v="1.9963330559999999E-2"/>
    <s v=""/>
    <s v=""/>
    <n v="1.9963330559999999E-2"/>
  </r>
  <r>
    <x v="202"/>
    <x v="114948"/>
    <n v="0.11278871552"/>
    <s v=""/>
    <s v=""/>
    <n v="0.11278871552"/>
  </r>
  <r>
    <x v="202"/>
    <x v="114949"/>
    <n v="1.99619584E-2"/>
    <s v=""/>
    <s v=""/>
    <n v="1.99619584E-2"/>
  </r>
  <r>
    <x v="202"/>
    <x v="114950"/>
    <n v="0.112782336"/>
    <s v=""/>
    <s v=""/>
    <n v="0.112782336"/>
  </r>
  <r>
    <x v="202"/>
    <x v="114951"/>
    <n v="1.9963392E-2"/>
    <s v=""/>
    <s v=""/>
    <n v="1.9963392E-2"/>
  </r>
  <r>
    <x v="202"/>
    <x v="114952"/>
    <n v="0.11278518271999999"/>
    <s v=""/>
    <s v=""/>
    <n v="0.11278518271999999"/>
  </r>
  <r>
    <x v="202"/>
    <x v="114953"/>
    <n v="1.9816058880000001E-2"/>
    <s v=""/>
    <s v=""/>
    <n v="1.9816058880000001E-2"/>
  </r>
  <r>
    <x v="202"/>
    <x v="114954"/>
    <n v="0.11278665727999999"/>
    <s v=""/>
    <s v=""/>
    <n v="0.11278665727999999"/>
  </r>
  <r>
    <x v="202"/>
    <x v="114955"/>
    <n v="1.995948032E-2"/>
    <s v=""/>
    <s v=""/>
    <n v="1.995948032E-2"/>
  </r>
  <r>
    <x v="202"/>
    <x v="114956"/>
    <n v="0.11278925824"/>
    <s v=""/>
    <s v=""/>
    <n v="0.11278925824"/>
  </r>
  <r>
    <x v="202"/>
    <x v="114957"/>
    <n v="1.9959347200000001E-2"/>
    <s v=""/>
    <s v=""/>
    <n v="1.9959347200000001E-2"/>
  </r>
  <r>
    <x v="202"/>
    <x v="114958"/>
    <n v="0.11277910015999999"/>
    <s v=""/>
    <s v=""/>
    <n v="0.11277910015999999"/>
  </r>
  <r>
    <x v="202"/>
    <x v="114959"/>
    <n v="1.9959490559999998E-2"/>
    <s v=""/>
    <s v=""/>
    <n v="1.9959490559999998E-2"/>
  </r>
  <r>
    <x v="202"/>
    <x v="114960"/>
    <n v="0.1127851008"/>
    <s v=""/>
    <s v=""/>
    <n v="0.1127851008"/>
  </r>
  <r>
    <x v="202"/>
    <x v="114961"/>
    <n v="1.9959531519999997E-2"/>
    <s v=""/>
    <s v=""/>
    <n v="1.9959531519999997E-2"/>
  </r>
  <r>
    <x v="202"/>
    <x v="114962"/>
    <n v="0.11278804992000001"/>
    <s v=""/>
    <s v=""/>
    <n v="0.11278804992000001"/>
  </r>
  <r>
    <x v="202"/>
    <x v="114963"/>
    <n v="1.9957780479999999E-2"/>
    <s v=""/>
    <s v=""/>
    <n v="1.9957780479999999E-2"/>
  </r>
  <r>
    <x v="202"/>
    <x v="114964"/>
    <n v="0.11278905344000001"/>
    <s v=""/>
    <s v=""/>
    <n v="0.11278905344000001"/>
  </r>
  <r>
    <x v="202"/>
    <x v="114965"/>
    <n v="1.995838464E-2"/>
    <s v=""/>
    <s v=""/>
    <n v="1.995838464E-2"/>
  </r>
  <r>
    <x v="202"/>
    <x v="114966"/>
    <n v="0.11278939135999999"/>
    <s v=""/>
    <s v=""/>
    <n v="0.11278939135999999"/>
  </r>
  <r>
    <x v="202"/>
    <x v="114967"/>
    <n v="1.9957504000000001E-2"/>
    <s v=""/>
    <s v=""/>
    <n v="1.9957504000000001E-2"/>
  </r>
  <r>
    <x v="202"/>
    <x v="114968"/>
    <n v="0.11278538752"/>
    <s v=""/>
    <s v=""/>
    <n v="0.11278538752"/>
  </r>
  <r>
    <x v="202"/>
    <x v="114969"/>
    <n v="1.995918336E-2"/>
    <s v=""/>
    <s v=""/>
    <n v="1.995918336E-2"/>
  </r>
  <r>
    <x v="202"/>
    <x v="114970"/>
    <n v="0.11279250432"/>
    <s v=""/>
    <s v=""/>
    <n v="0.11279250432"/>
  </r>
  <r>
    <x v="202"/>
    <x v="114971"/>
    <n v="2.545378304E-2"/>
    <s v=""/>
    <s v=""/>
    <n v="2.545378304E-2"/>
  </r>
  <r>
    <x v="202"/>
    <x v="114972"/>
    <n v="0.14456076288"/>
    <s v=""/>
    <s v=""/>
    <n v="0.14456076288"/>
  </r>
  <r>
    <x v="202"/>
    <x v="114973"/>
    <n v="9.8661406719999997E-2"/>
    <s v=""/>
    <s v=""/>
    <n v="9.8661406719999997E-2"/>
  </r>
  <r>
    <x v="202"/>
    <x v="114974"/>
    <n v="0.19473387519999999"/>
    <s v=""/>
    <s v=""/>
    <n v="0.19473387519999999"/>
  </r>
  <r>
    <x v="202"/>
    <x v="114975"/>
    <n v="2.5342822399999999E-2"/>
    <s v=""/>
    <s v=""/>
    <n v="2.5342822399999999E-2"/>
  </r>
  <r>
    <x v="202"/>
    <x v="114976"/>
    <n v="0.14493423616000001"/>
    <s v=""/>
    <s v=""/>
    <n v="0.14493423616000001"/>
  </r>
  <r>
    <x v="202"/>
    <x v="114977"/>
    <n v="9.5582597120000001E-2"/>
    <s v=""/>
    <s v=""/>
    <n v="9.5582597120000001E-2"/>
  </r>
  <r>
    <x v="202"/>
    <x v="114978"/>
    <n v="0.19521822720000001"/>
    <s v=""/>
    <s v=""/>
    <n v="0.19521822720000001"/>
  </r>
  <r>
    <x v="202"/>
    <x v="114979"/>
    <n v="2.5246085120000001E-2"/>
    <s v=""/>
    <s v=""/>
    <n v="2.5246085120000001E-2"/>
  </r>
  <r>
    <x v="202"/>
    <x v="114980"/>
    <n v="0.14529006591999999"/>
    <s v=""/>
    <s v=""/>
    <n v="0.14529006591999999"/>
  </r>
  <r>
    <x v="202"/>
    <x v="114981"/>
    <n v="9.5801149439999997E-2"/>
    <s v=""/>
    <s v=""/>
    <n v="9.5801149439999997E-2"/>
  </r>
  <r>
    <x v="202"/>
    <x v="114982"/>
    <n v="0.19568770047999998"/>
    <s v=""/>
    <s v=""/>
    <n v="0.19568770047999998"/>
  </r>
  <r>
    <x v="202"/>
    <x v="114983"/>
    <n v="2.5472583680000001E-2"/>
    <s v=""/>
    <s v=""/>
    <n v="2.5472583680000001E-2"/>
  </r>
  <r>
    <x v="202"/>
    <x v="114984"/>
    <n v="0.14781393919999999"/>
    <s v=""/>
    <s v=""/>
    <n v="0.14781393919999999"/>
  </r>
  <r>
    <x v="202"/>
    <x v="114985"/>
    <n v="9.7495828480000005E-2"/>
    <s v=""/>
    <s v=""/>
    <n v="9.7495828480000005E-2"/>
  </r>
  <r>
    <x v="202"/>
    <x v="114986"/>
    <n v="0.19910944768"/>
    <s v=""/>
    <s v=""/>
    <n v="0.19910944768"/>
  </r>
  <r>
    <x v="202"/>
    <x v="114987"/>
    <n v="2.5471651840000002E-2"/>
    <s v=""/>
    <s v=""/>
    <n v="2.5471651840000002E-2"/>
  </r>
  <r>
    <x v="202"/>
    <x v="114988"/>
    <n v="0.14782028799999999"/>
    <s v=""/>
    <s v=""/>
    <n v="0.14782028799999999"/>
  </r>
  <r>
    <x v="202"/>
    <x v="114989"/>
    <n v="9.7495193599999988E-2"/>
    <s v=""/>
    <s v=""/>
    <n v="9.7495193599999988E-2"/>
  </r>
  <r>
    <x v="202"/>
    <x v="114990"/>
    <n v="0.19910866944"/>
    <s v=""/>
    <s v=""/>
    <n v="0.19910866944"/>
  </r>
  <r>
    <x v="202"/>
    <x v="114991"/>
    <n v="2.547093504E-2"/>
    <s v=""/>
    <s v=""/>
    <n v="2.547093504E-2"/>
  </r>
  <r>
    <x v="202"/>
    <x v="114992"/>
    <n v="0.14781939712"/>
    <s v=""/>
    <s v=""/>
    <n v="0.14781939712"/>
  </r>
  <r>
    <x v="202"/>
    <x v="114993"/>
    <n v="9.7466767360000012E-2"/>
    <s v=""/>
    <s v=""/>
    <n v="9.7466767360000012E-2"/>
  </r>
  <r>
    <x v="202"/>
    <x v="114994"/>
    <n v="0.19908402176000001"/>
    <s v=""/>
    <s v=""/>
    <n v="0.19908402176000001"/>
  </r>
  <r>
    <x v="202"/>
    <x v="114995"/>
    <n v="2.5471006719999998E-2"/>
    <s v=""/>
    <s v=""/>
    <n v="2.5471006719999998E-2"/>
  </r>
  <r>
    <x v="202"/>
    <x v="114996"/>
    <n v="0.14782285823999999"/>
    <s v=""/>
    <s v=""/>
    <n v="0.14782285823999999"/>
  </r>
  <r>
    <x v="202"/>
    <x v="114997"/>
    <n v="9.7470208000000003E-2"/>
    <s v=""/>
    <s v=""/>
    <n v="9.7470208000000003E-2"/>
  </r>
  <r>
    <x v="202"/>
    <x v="114998"/>
    <n v="0.19908745216000001"/>
    <s v=""/>
    <s v=""/>
    <n v="0.19908745216000001"/>
  </r>
  <r>
    <x v="202"/>
    <x v="114999"/>
    <n v="2.547326976E-2"/>
    <s v=""/>
    <s v=""/>
    <n v="2.547326976E-2"/>
  </r>
  <r>
    <x v="202"/>
    <x v="115000"/>
    <n v="0.14781806592000002"/>
    <s v=""/>
    <s v=""/>
    <n v="0.14781806592000002"/>
  </r>
  <r>
    <x v="202"/>
    <x v="115001"/>
    <n v="9.7466931200000009E-2"/>
    <s v=""/>
    <s v=""/>
    <n v="9.7466931200000009E-2"/>
  </r>
  <r>
    <x v="202"/>
    <x v="115002"/>
    <n v="0.19908416511999999"/>
    <s v=""/>
    <s v=""/>
    <n v="0.19908416511999999"/>
  </r>
  <r>
    <x v="202"/>
    <x v="115003"/>
    <n v="2.547147776E-2"/>
    <s v=""/>
    <s v=""/>
    <n v="2.547147776E-2"/>
  </r>
  <r>
    <x v="202"/>
    <x v="115004"/>
    <n v="0.14782229504"/>
    <s v=""/>
    <s v=""/>
    <n v="0.14782229504"/>
  </r>
  <r>
    <x v="202"/>
    <x v="115005"/>
    <n v="9.7470730239999998E-2"/>
    <s v=""/>
    <s v=""/>
    <n v="9.7470730239999998E-2"/>
  </r>
  <r>
    <x v="202"/>
    <x v="115006"/>
    <n v="0.19908786176000001"/>
    <s v=""/>
    <s v=""/>
    <n v="0.19908786176000001"/>
  </r>
  <r>
    <x v="202"/>
    <x v="115007"/>
    <n v="2.5472860159999999E-2"/>
    <s v=""/>
    <s v=""/>
    <n v="2.5472860159999999E-2"/>
  </r>
  <r>
    <x v="202"/>
    <x v="115008"/>
    <n v="0.14782605312000002"/>
    <s v=""/>
    <s v=""/>
    <n v="0.14782605312000002"/>
  </r>
  <r>
    <x v="202"/>
    <x v="115009"/>
    <n v="9.7475502079999998E-2"/>
    <s v=""/>
    <s v=""/>
    <n v="9.7475502079999998E-2"/>
  </r>
  <r>
    <x v="202"/>
    <x v="115010"/>
    <n v="0.19909269503999999"/>
    <s v=""/>
    <s v=""/>
    <n v="0.19909269503999999"/>
  </r>
  <r>
    <x v="202"/>
    <x v="115011"/>
    <n v="1.9957657600000001E-2"/>
    <s v=""/>
    <s v=""/>
    <n v="1.9957657600000001E-2"/>
  </r>
  <r>
    <x v="202"/>
    <x v="115012"/>
    <n v="0.11278993408"/>
    <s v=""/>
    <s v=""/>
    <n v="0.11278993408"/>
  </r>
  <r>
    <x v="202"/>
    <x v="115013"/>
    <n v="1.9959511039999999E-2"/>
    <s v=""/>
    <s v=""/>
    <n v="1.9959511039999999E-2"/>
  </r>
  <r>
    <x v="202"/>
    <x v="115014"/>
    <n v="0.11278452736"/>
    <s v=""/>
    <s v=""/>
    <n v="0.11278452736"/>
  </r>
  <r>
    <x v="202"/>
    <x v="115015"/>
    <n v="1.995838464E-2"/>
    <s v=""/>
    <s v=""/>
    <n v="1.995838464E-2"/>
  </r>
  <r>
    <x v="202"/>
    <x v="115016"/>
    <n v="0.11278713856"/>
    <s v=""/>
    <s v=""/>
    <n v="0.11278713856"/>
  </r>
  <r>
    <x v="202"/>
    <x v="115017"/>
    <n v="1.99588864E-2"/>
    <s v=""/>
    <s v=""/>
    <n v="1.99588864E-2"/>
  </r>
  <r>
    <x v="202"/>
    <x v="115018"/>
    <n v="0.11278864384000001"/>
    <s v=""/>
    <s v=""/>
    <n v="0.11278864384000001"/>
  </r>
  <r>
    <x v="202"/>
    <x v="115019"/>
    <n v="1.9974819839999998E-2"/>
    <s v=""/>
    <s v=""/>
    <n v="1.9974819839999998E-2"/>
  </r>
  <r>
    <x v="202"/>
    <x v="115020"/>
    <n v="0.11289518080000001"/>
    <s v=""/>
    <s v=""/>
    <n v="0.11289518080000001"/>
  </r>
  <r>
    <x v="202"/>
    <x v="115021"/>
    <n v="1.9958210560000002E-2"/>
    <s v=""/>
    <s v=""/>
    <n v="1.9958210560000002E-2"/>
  </r>
  <r>
    <x v="202"/>
    <x v="115022"/>
    <n v="0.11278606335999999"/>
    <s v=""/>
    <s v=""/>
    <n v="0.11278606335999999"/>
  </r>
  <r>
    <x v="202"/>
    <x v="115023"/>
    <n v="1.9958968319999999E-2"/>
    <s v=""/>
    <s v=""/>
    <n v="1.9958968319999999E-2"/>
  </r>
  <r>
    <x v="202"/>
    <x v="115024"/>
    <n v="0.1127881216"/>
    <s v=""/>
    <s v=""/>
    <n v="0.1127881216"/>
  </r>
  <r>
    <x v="202"/>
    <x v="115025"/>
    <n v="1.9959357440000002E-2"/>
    <s v=""/>
    <s v=""/>
    <n v="1.9959357440000002E-2"/>
  </r>
  <r>
    <x v="202"/>
    <x v="115026"/>
    <n v="0.11279236095999999"/>
    <s v=""/>
    <s v=""/>
    <n v="0.11279236095999999"/>
  </r>
  <r>
    <x v="202"/>
    <x v="115027"/>
    <n v="1.9959091200000001E-2"/>
    <s v=""/>
    <s v=""/>
    <n v="1.9959091200000001E-2"/>
  </r>
  <r>
    <x v="202"/>
    <x v="115028"/>
    <n v="0.11277848575999999"/>
    <s v=""/>
    <s v=""/>
    <n v="0.11277848575999999"/>
  </r>
  <r>
    <x v="202"/>
    <x v="115029"/>
    <n v="1.9958896639999998E-2"/>
    <s v=""/>
    <s v=""/>
    <n v="1.9958896639999998E-2"/>
  </r>
  <r>
    <x v="202"/>
    <x v="115030"/>
    <n v="0.11278553088"/>
    <s v=""/>
    <s v=""/>
    <n v="0.11278553088"/>
  </r>
  <r>
    <x v="202"/>
    <x v="115031"/>
    <n v="1.9958722559999999E-2"/>
    <s v=""/>
    <s v=""/>
    <n v="1.9958722559999999E-2"/>
  </r>
  <r>
    <x v="202"/>
    <x v="115032"/>
    <n v="0.11278270464000001"/>
    <s v=""/>
    <s v=""/>
    <n v="0.11278270464000001"/>
  </r>
  <r>
    <x v="202"/>
    <x v="115033"/>
    <n v="1.9958609920000002E-2"/>
    <s v=""/>
    <s v=""/>
    <n v="1.9958609920000002E-2"/>
  </r>
  <r>
    <x v="202"/>
    <x v="115034"/>
    <n v="0.11279044608"/>
    <s v=""/>
    <s v=""/>
    <n v="0.11279044608"/>
  </r>
  <r>
    <x v="202"/>
    <x v="115035"/>
    <n v="1.9958497280000001E-2"/>
    <s v=""/>
    <s v=""/>
    <n v="1.9958497280000001E-2"/>
  </r>
  <r>
    <x v="202"/>
    <x v="115036"/>
    <n v="0.11278249983999999"/>
    <s v=""/>
    <s v=""/>
    <n v="0.11278249983999999"/>
  </r>
  <r>
    <x v="202"/>
    <x v="115037"/>
    <n v="1.995922432E-2"/>
    <s v=""/>
    <s v=""/>
    <n v="1.995922432E-2"/>
  </r>
  <r>
    <x v="202"/>
    <x v="115038"/>
    <n v="0.11278560256"/>
    <s v=""/>
    <s v=""/>
    <n v="0.11278560256"/>
  </r>
  <r>
    <x v="202"/>
    <x v="115039"/>
    <n v="1.9958845440000001E-2"/>
    <s v=""/>
    <s v=""/>
    <n v="1.9958845440000001E-2"/>
  </r>
  <r>
    <x v="202"/>
    <x v="115040"/>
    <n v="0.11278864384000001"/>
    <s v=""/>
    <s v=""/>
    <n v="0.11278864384000001"/>
  </r>
  <r>
    <x v="202"/>
    <x v="115041"/>
    <n v="1.9959009279999999E-2"/>
    <s v=""/>
    <s v=""/>
    <n v="1.9959009279999999E-2"/>
  </r>
  <r>
    <x v="202"/>
    <x v="115042"/>
    <n v="0.11279148032"/>
    <s v=""/>
    <s v=""/>
    <n v="0.11279148032"/>
  </r>
  <r>
    <x v="202"/>
    <x v="115043"/>
    <n v="2.0784967680000002E-2"/>
    <s v=""/>
    <s v=""/>
    <n v="2.0784967680000002E-2"/>
  </r>
  <r>
    <x v="202"/>
    <x v="115044"/>
    <n v="0.11278810112"/>
    <s v=""/>
    <s v=""/>
    <n v="0.11278810112"/>
  </r>
  <r>
    <x v="202"/>
    <x v="115045"/>
    <n v="1.9959511039999999E-2"/>
    <s v=""/>
    <s v=""/>
    <n v="1.9959511039999999E-2"/>
  </r>
  <r>
    <x v="202"/>
    <x v="115046"/>
    <n v="0.1127838208"/>
    <s v=""/>
    <s v=""/>
    <n v="0.1127838208"/>
  </r>
  <r>
    <x v="202"/>
    <x v="115047"/>
    <n v="1.9958743040000001E-2"/>
    <s v=""/>
    <s v=""/>
    <n v="1.9958743040000001E-2"/>
  </r>
  <r>
    <x v="202"/>
    <x v="115048"/>
    <n v="0.11278227456000001"/>
    <s v=""/>
    <s v=""/>
    <n v="0.11278227456000001"/>
  </r>
  <r>
    <x v="202"/>
    <x v="115049"/>
    <n v="1.9959152639999998E-2"/>
    <s v=""/>
    <s v=""/>
    <n v="1.9959152639999998E-2"/>
  </r>
  <r>
    <x v="202"/>
    <x v="115050"/>
    <n v="0.11277735936000001"/>
    <s v=""/>
    <s v=""/>
    <n v="0.11277735936000001"/>
  </r>
  <r>
    <x v="202"/>
    <x v="115051"/>
    <n v="1.995952128E-2"/>
    <s v=""/>
    <s v=""/>
    <n v="1.995952128E-2"/>
  </r>
  <r>
    <x v="202"/>
    <x v="115052"/>
    <n v="0.11279083520000001"/>
    <s v=""/>
    <s v=""/>
    <n v="0.11279083520000001"/>
  </r>
  <r>
    <x v="202"/>
    <x v="115053"/>
    <n v="1.9959316479999999E-2"/>
    <s v=""/>
    <s v=""/>
    <n v="1.9959316479999999E-2"/>
  </r>
  <r>
    <x v="202"/>
    <x v="115054"/>
    <n v="0.11278701567999999"/>
    <s v=""/>
    <s v=""/>
    <n v="0.11278701567999999"/>
  </r>
  <r>
    <x v="202"/>
    <x v="115055"/>
    <n v="1.9958200320000001E-2"/>
    <s v=""/>
    <s v=""/>
    <n v="1.9958200320000001E-2"/>
  </r>
  <r>
    <x v="202"/>
    <x v="115056"/>
    <n v="0.11277938688"/>
    <s v=""/>
    <s v=""/>
    <n v="0.11277938688"/>
  </r>
  <r>
    <x v="202"/>
    <x v="115057"/>
    <n v="1.9959111679999999E-2"/>
    <s v=""/>
    <s v=""/>
    <n v="1.9959111679999999E-2"/>
  </r>
  <r>
    <x v="202"/>
    <x v="115058"/>
    <n v="0.11278096384"/>
    <s v=""/>
    <s v=""/>
    <n v="0.11278096384"/>
  </r>
  <r>
    <x v="202"/>
    <x v="115059"/>
    <n v="1.9959449599999998E-2"/>
    <s v=""/>
    <s v=""/>
    <n v="1.9959449599999998E-2"/>
  </r>
  <r>
    <x v="202"/>
    <x v="115060"/>
    <n v="0.11251361792"/>
    <s v=""/>
    <s v=""/>
    <n v="0.11251361792"/>
  </r>
  <r>
    <x v="202"/>
    <x v="115061"/>
    <n v="1.995912192E-2"/>
    <s v=""/>
    <s v=""/>
    <n v="1.995912192E-2"/>
  </r>
  <r>
    <x v="202"/>
    <x v="115062"/>
    <n v="0.11278858239999999"/>
    <s v=""/>
    <s v=""/>
    <n v="0.11278858239999999"/>
  </r>
  <r>
    <x v="202"/>
    <x v="115063"/>
    <n v="1.9959142400000001E-2"/>
    <s v=""/>
    <s v=""/>
    <n v="1.9959142400000001E-2"/>
  </r>
  <r>
    <x v="202"/>
    <x v="115064"/>
    <n v="0.11278482432"/>
    <s v=""/>
    <s v=""/>
    <n v="0.11278482432"/>
  </r>
  <r>
    <x v="202"/>
    <x v="115065"/>
    <n v="1.9957872640000002E-2"/>
    <s v=""/>
    <s v=""/>
    <n v="1.9957872640000002E-2"/>
  </r>
  <r>
    <x v="202"/>
    <x v="115066"/>
    <n v="0.11251013632"/>
    <s v=""/>
    <s v=""/>
    <n v="0.11251013632"/>
  </r>
  <r>
    <x v="203"/>
    <x v="115067"/>
    <n v="6.6106368000000003E-4"/>
    <s v=""/>
    <s v=""/>
    <n v="6.6106368000000003E-4"/>
  </r>
  <r>
    <x v="203"/>
    <x v="115068"/>
    <n v="6.7002777599999997E-3"/>
    <s v=""/>
    <s v=""/>
    <n v="6.7002777599999997E-3"/>
  </r>
  <r>
    <x v="203"/>
    <x v="115069"/>
    <n v="6.7002777599999997E-3"/>
    <s v=""/>
    <s v=""/>
    <n v="6.7002777599999997E-3"/>
  </r>
  <r>
    <x v="203"/>
    <x v="115070"/>
    <n v="6.7002777599999997E-3"/>
    <s v=""/>
    <s v=""/>
    <n v="6.7002777599999997E-3"/>
  </r>
  <r>
    <x v="203"/>
    <x v="115071"/>
    <n v="6.7003084800000001E-3"/>
    <s v=""/>
    <s v=""/>
    <n v="6.7003084800000001E-3"/>
  </r>
  <r>
    <x v="203"/>
    <x v="115072"/>
    <n v="6.7002777599999997E-3"/>
    <s v=""/>
    <s v=""/>
    <n v="6.7002777599999997E-3"/>
  </r>
  <r>
    <x v="203"/>
    <x v="115073"/>
    <n v="6.7002777599999997E-3"/>
    <s v=""/>
    <s v=""/>
    <n v="6.7002777599999997E-3"/>
  </r>
  <r>
    <x v="203"/>
    <x v="115074"/>
    <n v="6.6106368000000003E-4"/>
    <s v=""/>
    <s v=""/>
    <n v="6.6106368000000003E-4"/>
  </r>
  <r>
    <x v="203"/>
    <x v="115075"/>
    <n v="6.7002163199999997E-3"/>
    <s v=""/>
    <s v=""/>
    <n v="6.7002163199999997E-3"/>
  </r>
  <r>
    <x v="203"/>
    <x v="115076"/>
    <n v="6.7002163199999997E-3"/>
    <s v=""/>
    <s v=""/>
    <n v="6.7002163199999997E-3"/>
  </r>
  <r>
    <x v="203"/>
    <x v="115077"/>
    <n v="6.7002163199999997E-3"/>
    <s v=""/>
    <s v=""/>
    <n v="6.7002163199999997E-3"/>
  </r>
  <r>
    <x v="203"/>
    <x v="115078"/>
    <n v="6.7002163199999997E-3"/>
    <s v=""/>
    <s v=""/>
    <n v="6.7002163199999997E-3"/>
  </r>
  <r>
    <x v="203"/>
    <x v="115079"/>
    <n v="6.7002163199999997E-3"/>
    <s v=""/>
    <s v=""/>
    <n v="6.7002163199999997E-3"/>
  </r>
  <r>
    <x v="203"/>
    <x v="115080"/>
    <n v="6.7002163199999997E-3"/>
    <s v=""/>
    <s v=""/>
    <n v="6.7002163199999997E-3"/>
  </r>
  <r>
    <x v="203"/>
    <x v="115081"/>
    <n v="6.6106368000000003E-4"/>
    <s v=""/>
    <s v=""/>
    <n v="6.6106368000000003E-4"/>
  </r>
  <r>
    <x v="203"/>
    <x v="115082"/>
    <n v="6.7002163199999997E-3"/>
    <s v=""/>
    <s v=""/>
    <n v="6.7002163199999997E-3"/>
  </r>
  <r>
    <x v="203"/>
    <x v="115083"/>
    <n v="6.7002163199999997E-3"/>
    <s v=""/>
    <s v=""/>
    <n v="6.7002163199999997E-3"/>
  </r>
  <r>
    <x v="203"/>
    <x v="115084"/>
    <n v="6.7002163199999997E-3"/>
    <s v=""/>
    <s v=""/>
    <n v="6.7002163199999997E-3"/>
  </r>
  <r>
    <x v="203"/>
    <x v="115085"/>
    <n v="6.7002163199999997E-3"/>
    <s v=""/>
    <s v=""/>
    <n v="6.7002163199999997E-3"/>
  </r>
  <r>
    <x v="203"/>
    <x v="115086"/>
    <n v="6.7002163199999997E-3"/>
    <s v=""/>
    <s v=""/>
    <n v="6.7002163199999997E-3"/>
  </r>
  <r>
    <x v="203"/>
    <x v="115087"/>
    <n v="6.7002163199999997E-3"/>
    <s v=""/>
    <s v=""/>
    <n v="6.7002163199999997E-3"/>
  </r>
  <r>
    <x v="203"/>
    <x v="115088"/>
    <n v="6.6106368000000003E-4"/>
    <s v=""/>
    <s v=""/>
    <n v="6.6106368000000003E-4"/>
  </r>
  <r>
    <x v="203"/>
    <x v="115089"/>
    <n v="6.7002470400000002E-3"/>
    <s v=""/>
    <s v=""/>
    <n v="6.7002470400000002E-3"/>
  </r>
  <r>
    <x v="203"/>
    <x v="115090"/>
    <n v="6.7002470400000002E-3"/>
    <s v=""/>
    <s v=""/>
    <n v="6.7002470400000002E-3"/>
  </r>
  <r>
    <x v="203"/>
    <x v="115091"/>
    <n v="6.7002470400000002E-3"/>
    <s v=""/>
    <s v=""/>
    <n v="6.7002470400000002E-3"/>
  </r>
  <r>
    <x v="203"/>
    <x v="115092"/>
    <n v="6.7002777599999997E-3"/>
    <s v=""/>
    <s v=""/>
    <n v="6.7002777599999997E-3"/>
  </r>
  <r>
    <x v="203"/>
    <x v="115093"/>
    <n v="6.7002777599999997E-3"/>
    <s v=""/>
    <s v=""/>
    <n v="6.7002777599999997E-3"/>
  </r>
  <r>
    <x v="203"/>
    <x v="115094"/>
    <n v="6.7002777599999997E-3"/>
    <s v=""/>
    <s v=""/>
    <n v="6.7002777599999997E-3"/>
  </r>
  <r>
    <x v="203"/>
    <x v="115095"/>
    <n v="6.6106368000000003E-4"/>
    <s v=""/>
    <s v=""/>
    <n v="6.6106368000000003E-4"/>
  </r>
  <r>
    <x v="203"/>
    <x v="115096"/>
    <n v="6.7002163199999997E-3"/>
    <s v=""/>
    <s v=""/>
    <n v="6.7002163199999997E-3"/>
  </r>
  <r>
    <x v="203"/>
    <x v="115097"/>
    <n v="6.7002163199999997E-3"/>
    <s v=""/>
    <s v=""/>
    <n v="6.7002163199999997E-3"/>
  </r>
  <r>
    <x v="203"/>
    <x v="115098"/>
    <n v="6.7002163199999997E-3"/>
    <s v=""/>
    <s v=""/>
    <n v="6.7002163199999997E-3"/>
  </r>
  <r>
    <x v="203"/>
    <x v="115099"/>
    <n v="6.7002163199999997E-3"/>
    <s v=""/>
    <s v=""/>
    <n v="6.7002163199999997E-3"/>
  </r>
  <r>
    <x v="203"/>
    <x v="115100"/>
    <n v="6.7002163199999997E-3"/>
    <s v=""/>
    <s v=""/>
    <n v="6.7002163199999997E-3"/>
  </r>
  <r>
    <x v="203"/>
    <x v="115101"/>
    <n v="6.7002163199999997E-3"/>
    <s v=""/>
    <s v=""/>
    <n v="6.7002163199999997E-3"/>
  </r>
  <r>
    <x v="203"/>
    <x v="115102"/>
    <n v="6.6106368000000003E-4"/>
    <s v=""/>
    <s v=""/>
    <n v="6.6106368000000003E-4"/>
  </r>
  <r>
    <x v="203"/>
    <x v="115103"/>
    <n v="6.7002163199999997E-3"/>
    <s v=""/>
    <s v=""/>
    <n v="6.7002163199999997E-3"/>
  </r>
  <r>
    <x v="203"/>
    <x v="115104"/>
    <n v="6.7002470400000002E-3"/>
    <s v=""/>
    <s v=""/>
    <n v="6.7002470400000002E-3"/>
  </r>
  <r>
    <x v="203"/>
    <x v="115105"/>
    <n v="6.7002470400000002E-3"/>
    <s v=""/>
    <s v=""/>
    <n v="6.7002470400000002E-3"/>
  </r>
  <r>
    <x v="203"/>
    <x v="115106"/>
    <n v="6.7002163199999997E-3"/>
    <s v=""/>
    <s v=""/>
    <n v="6.7002163199999997E-3"/>
  </r>
  <r>
    <x v="203"/>
    <x v="115107"/>
    <n v="6.7002163199999997E-3"/>
    <s v=""/>
    <s v=""/>
    <n v="6.7002163199999997E-3"/>
  </r>
  <r>
    <x v="203"/>
    <x v="115108"/>
    <n v="6.7002470400000002E-3"/>
    <s v=""/>
    <s v=""/>
    <n v="6.7002470400000002E-3"/>
  </r>
  <r>
    <x v="203"/>
    <x v="115109"/>
    <n v="6.6106368000000003E-4"/>
    <s v=""/>
    <s v=""/>
    <n v="6.6106368000000003E-4"/>
  </r>
  <r>
    <x v="203"/>
    <x v="115110"/>
    <n v="6.7002163199999997E-3"/>
    <s v=""/>
    <s v=""/>
    <n v="6.7002163199999997E-3"/>
  </r>
  <r>
    <x v="203"/>
    <x v="115111"/>
    <n v="6.7002163199999997E-3"/>
    <s v=""/>
    <s v=""/>
    <n v="6.7002163199999997E-3"/>
  </r>
  <r>
    <x v="203"/>
    <x v="115112"/>
    <n v="6.7002163199999997E-3"/>
    <s v=""/>
    <s v=""/>
    <n v="6.7002163199999997E-3"/>
  </r>
  <r>
    <x v="203"/>
    <x v="115113"/>
    <n v="6.7002163199999997E-3"/>
    <s v=""/>
    <s v=""/>
    <n v="6.7002163199999997E-3"/>
  </r>
  <r>
    <x v="203"/>
    <x v="115114"/>
    <n v="6.7002163199999997E-3"/>
    <s v=""/>
    <s v=""/>
    <n v="6.7002163199999997E-3"/>
  </r>
  <r>
    <x v="203"/>
    <x v="115115"/>
    <n v="6.7002163199999997E-3"/>
    <s v=""/>
    <s v=""/>
    <n v="6.7002163199999997E-3"/>
  </r>
  <r>
    <x v="203"/>
    <x v="115116"/>
    <n v="6.6106368000000003E-4"/>
    <s v=""/>
    <s v=""/>
    <n v="6.6106368000000003E-4"/>
  </r>
  <r>
    <x v="203"/>
    <x v="115117"/>
    <n v="6.7003084800000001E-3"/>
    <s v=""/>
    <s v=""/>
    <n v="6.7003084800000001E-3"/>
  </r>
  <r>
    <x v="203"/>
    <x v="115118"/>
    <n v="6.7003084800000001E-3"/>
    <s v=""/>
    <s v=""/>
    <n v="6.7003084800000001E-3"/>
  </r>
  <r>
    <x v="203"/>
    <x v="115119"/>
    <n v="6.7003084800000001E-3"/>
    <s v=""/>
    <s v=""/>
    <n v="6.7003084800000001E-3"/>
  </r>
  <r>
    <x v="203"/>
    <x v="115120"/>
    <n v="6.7003084800000001E-3"/>
    <s v=""/>
    <s v=""/>
    <n v="6.7003084800000001E-3"/>
  </r>
  <r>
    <x v="203"/>
    <x v="115121"/>
    <n v="6.7003084800000001E-3"/>
    <s v=""/>
    <s v=""/>
    <n v="6.7003084800000001E-3"/>
  </r>
  <r>
    <x v="203"/>
    <x v="115122"/>
    <n v="6.7003084800000001E-3"/>
    <s v=""/>
    <s v=""/>
    <n v="6.7003084800000001E-3"/>
  </r>
  <r>
    <x v="203"/>
    <x v="115123"/>
    <n v="6.6106368000000003E-4"/>
    <s v=""/>
    <s v=""/>
    <n v="6.6106368000000003E-4"/>
  </r>
  <r>
    <x v="203"/>
    <x v="115124"/>
    <n v="6.7002777599999997E-3"/>
    <s v=""/>
    <s v=""/>
    <n v="6.7002777599999997E-3"/>
  </r>
  <r>
    <x v="203"/>
    <x v="115125"/>
    <n v="6.7002777599999997E-3"/>
    <s v=""/>
    <s v=""/>
    <n v="6.7002777599999997E-3"/>
  </r>
  <r>
    <x v="203"/>
    <x v="115126"/>
    <n v="6.7002470400000002E-3"/>
    <s v=""/>
    <s v=""/>
    <n v="6.7002470400000002E-3"/>
  </r>
  <r>
    <x v="203"/>
    <x v="115127"/>
    <n v="6.7002777599999997E-3"/>
    <s v=""/>
    <s v=""/>
    <n v="6.7002777599999997E-3"/>
  </r>
  <r>
    <x v="203"/>
    <x v="115128"/>
    <n v="6.7002777599999997E-3"/>
    <s v=""/>
    <s v=""/>
    <n v="6.7002777599999997E-3"/>
  </r>
  <r>
    <x v="203"/>
    <x v="115129"/>
    <n v="6.7002777599999997E-3"/>
    <s v=""/>
    <s v=""/>
    <n v="6.7002777599999997E-3"/>
  </r>
  <r>
    <x v="203"/>
    <x v="115130"/>
    <n v="6.6106368000000003E-4"/>
    <s v=""/>
    <s v=""/>
    <n v="6.6106368000000003E-4"/>
  </r>
  <r>
    <x v="203"/>
    <x v="115131"/>
    <n v="6.7002163199999997E-3"/>
    <s v=""/>
    <s v=""/>
    <n v="6.7002163199999997E-3"/>
  </r>
  <r>
    <x v="203"/>
    <x v="115132"/>
    <n v="6.7002163199999997E-3"/>
    <s v=""/>
    <s v=""/>
    <n v="6.7002163199999997E-3"/>
  </r>
  <r>
    <x v="203"/>
    <x v="115133"/>
    <n v="6.7002163199999997E-3"/>
    <s v=""/>
    <s v=""/>
    <n v="6.7002163199999997E-3"/>
  </r>
  <r>
    <x v="203"/>
    <x v="115134"/>
    <n v="6.7002163199999997E-3"/>
    <s v=""/>
    <s v=""/>
    <n v="6.7002163199999997E-3"/>
  </r>
  <r>
    <x v="203"/>
    <x v="115135"/>
    <n v="6.7002163199999997E-3"/>
    <s v=""/>
    <s v=""/>
    <n v="6.7002163199999997E-3"/>
  </r>
  <r>
    <x v="203"/>
    <x v="115136"/>
    <n v="6.7002163199999997E-3"/>
    <s v=""/>
    <s v=""/>
    <n v="6.7002163199999997E-3"/>
  </r>
  <r>
    <x v="203"/>
    <x v="115137"/>
    <n v="6.6106368000000003E-4"/>
    <s v=""/>
    <s v=""/>
    <n v="6.6106368000000003E-4"/>
  </r>
  <r>
    <x v="203"/>
    <x v="115138"/>
    <n v="6.7002470400000002E-3"/>
    <s v=""/>
    <s v=""/>
    <n v="6.7002470400000002E-3"/>
  </r>
  <r>
    <x v="203"/>
    <x v="115139"/>
    <n v="6.7002470400000002E-3"/>
    <s v=""/>
    <s v=""/>
    <n v="6.7002470400000002E-3"/>
  </r>
  <r>
    <x v="203"/>
    <x v="115140"/>
    <n v="6.7002470400000002E-3"/>
    <s v=""/>
    <s v=""/>
    <n v="6.7002470400000002E-3"/>
  </r>
  <r>
    <x v="203"/>
    <x v="115141"/>
    <n v="6.7002470400000002E-3"/>
    <s v=""/>
    <s v=""/>
    <n v="6.7002470400000002E-3"/>
  </r>
  <r>
    <x v="203"/>
    <x v="115142"/>
    <n v="6.7002470400000002E-3"/>
    <s v=""/>
    <s v=""/>
    <n v="6.7002470400000002E-3"/>
  </r>
  <r>
    <x v="203"/>
    <x v="115143"/>
    <n v="6.7002470400000002E-3"/>
    <s v=""/>
    <s v=""/>
    <n v="6.7002470400000002E-3"/>
  </r>
  <r>
    <x v="203"/>
    <x v="115144"/>
    <n v="6.6106368000000003E-4"/>
    <s v=""/>
    <s v=""/>
    <n v="6.6106368000000003E-4"/>
  </r>
  <r>
    <x v="203"/>
    <x v="115145"/>
    <n v="6.7002777599999997E-3"/>
    <s v=""/>
    <s v=""/>
    <n v="6.7002777599999997E-3"/>
  </r>
  <r>
    <x v="203"/>
    <x v="115146"/>
    <n v="6.7002777599999997E-3"/>
    <s v=""/>
    <s v=""/>
    <n v="6.7002777599999997E-3"/>
  </r>
  <r>
    <x v="203"/>
    <x v="115147"/>
    <n v="6.7002777599999997E-3"/>
    <s v=""/>
    <s v=""/>
    <n v="6.7002777599999997E-3"/>
  </r>
  <r>
    <x v="203"/>
    <x v="115148"/>
    <n v="6.7002777599999997E-3"/>
    <s v=""/>
    <s v=""/>
    <n v="6.7002777599999997E-3"/>
  </r>
  <r>
    <x v="203"/>
    <x v="115149"/>
    <n v="6.7002777599999997E-3"/>
    <s v=""/>
    <s v=""/>
    <n v="6.7002777599999997E-3"/>
  </r>
  <r>
    <x v="203"/>
    <x v="115150"/>
    <n v="6.7002777599999997E-3"/>
    <s v=""/>
    <s v=""/>
    <n v="6.7002777599999997E-3"/>
  </r>
  <r>
    <x v="203"/>
    <x v="115151"/>
    <n v="6.6106368000000003E-4"/>
    <s v=""/>
    <s v=""/>
    <n v="6.6106368000000003E-4"/>
  </r>
  <r>
    <x v="203"/>
    <x v="115152"/>
    <n v="6.7002470400000002E-3"/>
    <s v=""/>
    <s v=""/>
    <n v="6.7002470400000002E-3"/>
  </r>
  <r>
    <x v="203"/>
    <x v="115153"/>
    <n v="6.7002470400000002E-3"/>
    <s v=""/>
    <s v=""/>
    <n v="6.7002470400000002E-3"/>
  </r>
  <r>
    <x v="203"/>
    <x v="115154"/>
    <n v="6.7002470400000002E-3"/>
    <s v=""/>
    <s v=""/>
    <n v="6.7002470400000002E-3"/>
  </r>
  <r>
    <x v="203"/>
    <x v="115155"/>
    <n v="6.7002470400000002E-3"/>
    <s v=""/>
    <s v=""/>
    <n v="6.7002470400000002E-3"/>
  </r>
  <r>
    <x v="203"/>
    <x v="115156"/>
    <n v="6.7002470400000002E-3"/>
    <s v=""/>
    <s v=""/>
    <n v="6.7002470400000002E-3"/>
  </r>
  <r>
    <x v="203"/>
    <x v="115157"/>
    <n v="6.7002470400000002E-3"/>
    <s v=""/>
    <s v=""/>
    <n v="6.7002470400000002E-3"/>
  </r>
  <r>
    <x v="203"/>
    <x v="115158"/>
    <n v="6.6106368000000003E-4"/>
    <s v=""/>
    <s v=""/>
    <n v="6.6106368000000003E-4"/>
  </r>
  <r>
    <x v="203"/>
    <x v="115159"/>
    <n v="6.7002163199999997E-3"/>
    <s v=""/>
    <s v=""/>
    <n v="6.7002163199999997E-3"/>
  </r>
  <r>
    <x v="203"/>
    <x v="115160"/>
    <n v="6.7002163199999997E-3"/>
    <s v=""/>
    <s v=""/>
    <n v="6.7002163199999997E-3"/>
  </r>
  <r>
    <x v="203"/>
    <x v="115161"/>
    <n v="6.7002163199999997E-3"/>
    <s v=""/>
    <s v=""/>
    <n v="6.7002163199999997E-3"/>
  </r>
  <r>
    <x v="203"/>
    <x v="115162"/>
    <n v="6.7002163199999997E-3"/>
    <s v=""/>
    <s v=""/>
    <n v="6.7002163199999997E-3"/>
  </r>
  <r>
    <x v="203"/>
    <x v="115163"/>
    <n v="6.7002163199999997E-3"/>
    <s v=""/>
    <s v=""/>
    <n v="6.7002163199999997E-3"/>
  </r>
  <r>
    <x v="203"/>
    <x v="115164"/>
    <n v="6.7002163199999997E-3"/>
    <s v=""/>
    <s v=""/>
    <n v="6.7002163199999997E-3"/>
  </r>
  <r>
    <x v="203"/>
    <x v="115165"/>
    <n v="6.6106368000000003E-4"/>
    <s v=""/>
    <s v=""/>
    <n v="6.6106368000000003E-4"/>
  </r>
  <r>
    <x v="203"/>
    <x v="115166"/>
    <n v="6.7003699200000001E-3"/>
    <s v=""/>
    <s v=""/>
    <n v="6.7003699200000001E-3"/>
  </r>
  <r>
    <x v="203"/>
    <x v="115167"/>
    <n v="6.7004006399999996E-3"/>
    <s v=""/>
    <s v=""/>
    <n v="6.7004006399999996E-3"/>
  </r>
  <r>
    <x v="203"/>
    <x v="115168"/>
    <n v="6.7004006399999996E-3"/>
    <s v=""/>
    <s v=""/>
    <n v="6.7004006399999996E-3"/>
  </r>
  <r>
    <x v="203"/>
    <x v="115169"/>
    <n v="6.7003699200000001E-3"/>
    <s v=""/>
    <s v=""/>
    <n v="6.7003699200000001E-3"/>
  </r>
  <r>
    <x v="203"/>
    <x v="115170"/>
    <n v="6.7004006399999996E-3"/>
    <s v=""/>
    <s v=""/>
    <n v="6.7004006399999996E-3"/>
  </r>
  <r>
    <x v="203"/>
    <x v="115171"/>
    <n v="6.7003699200000001E-3"/>
    <s v=""/>
    <s v=""/>
    <n v="6.7003699200000001E-3"/>
  </r>
  <r>
    <x v="203"/>
    <x v="115172"/>
    <n v="6.6106368000000003E-4"/>
    <s v=""/>
    <s v=""/>
    <n v="6.6106368000000003E-4"/>
  </r>
  <r>
    <x v="203"/>
    <x v="115173"/>
    <n v="6.7002470400000002E-3"/>
    <s v=""/>
    <s v=""/>
    <n v="6.7002470400000002E-3"/>
  </r>
  <r>
    <x v="203"/>
    <x v="115174"/>
    <n v="6.7002470400000002E-3"/>
    <s v=""/>
    <s v=""/>
    <n v="6.7002470400000002E-3"/>
  </r>
  <r>
    <x v="203"/>
    <x v="115175"/>
    <n v="6.7002470400000002E-3"/>
    <s v=""/>
    <s v=""/>
    <n v="6.7002470400000002E-3"/>
  </r>
  <r>
    <x v="203"/>
    <x v="115176"/>
    <n v="6.7002470400000002E-3"/>
    <s v=""/>
    <s v=""/>
    <n v="6.7002470400000002E-3"/>
  </r>
  <r>
    <x v="203"/>
    <x v="115177"/>
    <n v="6.7002470400000002E-3"/>
    <s v=""/>
    <s v=""/>
    <n v="6.7002470400000002E-3"/>
  </r>
  <r>
    <x v="203"/>
    <x v="115178"/>
    <n v="6.7002470400000002E-3"/>
    <s v=""/>
    <s v=""/>
    <n v="6.7002470400000002E-3"/>
  </r>
  <r>
    <x v="203"/>
    <x v="115179"/>
    <n v="6.6355199999999998E-4"/>
    <s v=""/>
    <s v=""/>
    <n v="6.6355199999999998E-4"/>
  </r>
  <r>
    <x v="203"/>
    <x v="115180"/>
    <n v="6.8768870399999998E-3"/>
    <s v=""/>
    <s v=""/>
    <n v="6.8768870399999998E-3"/>
  </r>
  <r>
    <x v="203"/>
    <x v="115181"/>
    <n v="6.8768870399999998E-3"/>
    <s v=""/>
    <s v=""/>
    <n v="6.8768870399999998E-3"/>
  </r>
  <r>
    <x v="203"/>
    <x v="115182"/>
    <n v="6.8768870399999998E-3"/>
    <s v=""/>
    <s v=""/>
    <n v="6.8768870399999998E-3"/>
  </r>
  <r>
    <x v="203"/>
    <x v="115183"/>
    <n v="6.8768870399999998E-3"/>
    <s v=""/>
    <s v=""/>
    <n v="6.8768870399999998E-3"/>
  </r>
  <r>
    <x v="203"/>
    <x v="115184"/>
    <n v="6.8768870399999998E-3"/>
    <s v=""/>
    <s v=""/>
    <n v="6.8768870399999998E-3"/>
  </r>
  <r>
    <x v="203"/>
    <x v="115185"/>
    <n v="6.8768870399999998E-3"/>
    <s v=""/>
    <s v=""/>
    <n v="6.8768870399999998E-3"/>
  </r>
  <r>
    <x v="203"/>
    <x v="115186"/>
    <n v="6.6355199999999998E-4"/>
    <s v=""/>
    <s v=""/>
    <n v="6.6355199999999998E-4"/>
  </r>
  <r>
    <x v="203"/>
    <x v="115187"/>
    <n v="6.8771225599999998E-3"/>
    <s v=""/>
    <s v=""/>
    <n v="6.8771225599999998E-3"/>
  </r>
  <r>
    <x v="203"/>
    <x v="115188"/>
    <n v="6.8771225599999998E-3"/>
    <s v=""/>
    <s v=""/>
    <n v="6.8771225599999998E-3"/>
  </r>
  <r>
    <x v="203"/>
    <x v="115189"/>
    <n v="6.8771225599999998E-3"/>
    <s v=""/>
    <s v=""/>
    <n v="6.8771225599999998E-3"/>
  </r>
  <r>
    <x v="203"/>
    <x v="115190"/>
    <n v="6.8771225599999998E-3"/>
    <s v=""/>
    <s v=""/>
    <n v="6.8771225599999998E-3"/>
  </r>
  <r>
    <x v="203"/>
    <x v="115191"/>
    <n v="6.8771225599999998E-3"/>
    <s v=""/>
    <s v=""/>
    <n v="6.8771225599999998E-3"/>
  </r>
  <r>
    <x v="203"/>
    <x v="115192"/>
    <n v="6.8771225599999998E-3"/>
    <s v=""/>
    <s v=""/>
    <n v="6.8771225599999998E-3"/>
  </r>
  <r>
    <x v="203"/>
    <x v="115193"/>
    <n v="6.6355199999999998E-4"/>
    <s v=""/>
    <s v=""/>
    <n v="6.6355199999999998E-4"/>
  </r>
  <r>
    <x v="203"/>
    <x v="115194"/>
    <n v="6.8770201599999995E-3"/>
    <s v=""/>
    <s v=""/>
    <n v="6.8770201599999995E-3"/>
  </r>
  <r>
    <x v="203"/>
    <x v="115195"/>
    <n v="6.8770201599999995E-3"/>
    <s v=""/>
    <s v=""/>
    <n v="6.8770201599999995E-3"/>
  </r>
  <r>
    <x v="203"/>
    <x v="115196"/>
    <n v="6.8770201599999995E-3"/>
    <s v=""/>
    <s v=""/>
    <n v="6.8770201599999995E-3"/>
  </r>
  <r>
    <x v="203"/>
    <x v="115197"/>
    <n v="6.8770201599999995E-3"/>
    <s v=""/>
    <s v=""/>
    <n v="6.8770201599999995E-3"/>
  </r>
  <r>
    <x v="203"/>
    <x v="115198"/>
    <n v="6.8770201599999995E-3"/>
    <s v=""/>
    <s v=""/>
    <n v="6.8770201599999995E-3"/>
  </r>
  <r>
    <x v="203"/>
    <x v="115199"/>
    <n v="6.8770201599999995E-3"/>
    <s v=""/>
    <s v=""/>
    <n v="6.8770201599999995E-3"/>
  </r>
  <r>
    <x v="203"/>
    <x v="115200"/>
    <n v="6.6355199999999998E-4"/>
    <s v=""/>
    <s v=""/>
    <n v="6.6355199999999998E-4"/>
  </r>
  <r>
    <x v="203"/>
    <x v="115201"/>
    <n v="6.8771430400000003E-3"/>
    <s v=""/>
    <s v=""/>
    <n v="6.8771430400000003E-3"/>
  </r>
  <r>
    <x v="203"/>
    <x v="115202"/>
    <n v="6.8771430400000003E-3"/>
    <s v=""/>
    <s v=""/>
    <n v="6.8771430400000003E-3"/>
  </r>
  <r>
    <x v="203"/>
    <x v="115203"/>
    <n v="6.8771430400000003E-3"/>
    <s v=""/>
    <s v=""/>
    <n v="6.8771430400000003E-3"/>
  </r>
  <r>
    <x v="203"/>
    <x v="115204"/>
    <n v="6.8771430400000003E-3"/>
    <s v=""/>
    <s v=""/>
    <n v="6.8771430400000003E-3"/>
  </r>
  <r>
    <x v="203"/>
    <x v="115205"/>
    <n v="6.8771430400000003E-3"/>
    <s v=""/>
    <s v=""/>
    <n v="6.8771430400000003E-3"/>
  </r>
  <r>
    <x v="203"/>
    <x v="115206"/>
    <n v="6.8771430400000003E-3"/>
    <s v=""/>
    <s v=""/>
    <n v="6.8771430400000003E-3"/>
  </r>
  <r>
    <x v="203"/>
    <x v="115207"/>
    <n v="6.6355199999999998E-4"/>
    <s v=""/>
    <s v=""/>
    <n v="6.6355199999999998E-4"/>
  </r>
  <r>
    <x v="203"/>
    <x v="115208"/>
    <n v="6.8769484800000006E-3"/>
    <s v=""/>
    <s v=""/>
    <n v="6.8769484800000006E-3"/>
  </r>
  <r>
    <x v="203"/>
    <x v="115209"/>
    <n v="6.8769484800000006E-3"/>
    <s v=""/>
    <s v=""/>
    <n v="6.8769484800000006E-3"/>
  </r>
  <r>
    <x v="203"/>
    <x v="115210"/>
    <n v="6.8769484800000006E-3"/>
    <s v=""/>
    <s v=""/>
    <n v="6.8769484800000006E-3"/>
  </r>
  <r>
    <x v="203"/>
    <x v="115211"/>
    <n v="6.8769484800000006E-3"/>
    <s v=""/>
    <s v=""/>
    <n v="6.8769484800000006E-3"/>
  </r>
  <r>
    <x v="203"/>
    <x v="115212"/>
    <n v="6.8769484800000006E-3"/>
    <s v=""/>
    <s v=""/>
    <n v="6.8769484800000006E-3"/>
  </r>
  <r>
    <x v="203"/>
    <x v="115213"/>
    <n v="6.8769484800000006E-3"/>
    <s v=""/>
    <s v=""/>
    <n v="6.8769484800000006E-3"/>
  </r>
  <r>
    <x v="203"/>
    <x v="115214"/>
    <n v="6.6355199999999998E-4"/>
    <s v=""/>
    <s v=""/>
    <n v="6.6355199999999998E-4"/>
  </r>
  <r>
    <x v="203"/>
    <x v="115215"/>
    <n v="6.8769177600000002E-3"/>
    <s v=""/>
    <s v=""/>
    <n v="6.8769177600000002E-3"/>
  </r>
  <r>
    <x v="203"/>
    <x v="115216"/>
    <n v="6.8769177600000002E-3"/>
    <s v=""/>
    <s v=""/>
    <n v="6.8769177600000002E-3"/>
  </r>
  <r>
    <x v="203"/>
    <x v="115217"/>
    <n v="6.8769177600000002E-3"/>
    <s v=""/>
    <s v=""/>
    <n v="6.8769177600000002E-3"/>
  </r>
  <r>
    <x v="203"/>
    <x v="115218"/>
    <n v="6.8769177600000002E-3"/>
    <s v=""/>
    <s v=""/>
    <n v="6.8769177600000002E-3"/>
  </r>
  <r>
    <x v="203"/>
    <x v="115219"/>
    <n v="6.8769177600000002E-3"/>
    <s v=""/>
    <s v=""/>
    <n v="6.8769177600000002E-3"/>
  </r>
  <r>
    <x v="203"/>
    <x v="115220"/>
    <n v="6.8769177600000002E-3"/>
    <s v=""/>
    <s v=""/>
    <n v="6.8769177600000002E-3"/>
  </r>
  <r>
    <x v="203"/>
    <x v="115221"/>
    <n v="6.6355199999999998E-4"/>
    <s v=""/>
    <s v=""/>
    <n v="6.6355199999999998E-4"/>
  </r>
  <r>
    <x v="203"/>
    <x v="115222"/>
    <n v="6.8769484800000006E-3"/>
    <s v=""/>
    <s v=""/>
    <n v="6.8769484800000006E-3"/>
  </r>
  <r>
    <x v="203"/>
    <x v="115223"/>
    <n v="6.8769484800000006E-3"/>
    <s v=""/>
    <s v=""/>
    <n v="6.8769484800000006E-3"/>
  </r>
  <r>
    <x v="203"/>
    <x v="115224"/>
    <n v="6.8769484800000006E-3"/>
    <s v=""/>
    <s v=""/>
    <n v="6.8769484800000006E-3"/>
  </r>
  <r>
    <x v="203"/>
    <x v="115225"/>
    <n v="6.8769484800000006E-3"/>
    <s v=""/>
    <s v=""/>
    <n v="6.8769484800000006E-3"/>
  </r>
  <r>
    <x v="203"/>
    <x v="115226"/>
    <n v="6.8769484800000006E-3"/>
    <s v=""/>
    <s v=""/>
    <n v="6.8769484800000006E-3"/>
  </r>
  <r>
    <x v="203"/>
    <x v="115227"/>
    <n v="6.8769484800000006E-3"/>
    <s v=""/>
    <s v=""/>
    <n v="6.8769484800000006E-3"/>
  </r>
  <r>
    <x v="203"/>
    <x v="115228"/>
    <n v="6.6355199999999998E-4"/>
    <s v=""/>
    <s v=""/>
    <n v="6.6355199999999998E-4"/>
  </r>
  <r>
    <x v="203"/>
    <x v="115229"/>
    <n v="6.8769484800000006E-3"/>
    <s v=""/>
    <s v=""/>
    <n v="6.8769484800000006E-3"/>
  </r>
  <r>
    <x v="203"/>
    <x v="115230"/>
    <n v="6.8769484800000006E-3"/>
    <s v=""/>
    <s v=""/>
    <n v="6.8769484800000006E-3"/>
  </r>
  <r>
    <x v="203"/>
    <x v="115231"/>
    <n v="6.8769484800000006E-3"/>
    <s v=""/>
    <s v=""/>
    <n v="6.8769484800000006E-3"/>
  </r>
  <r>
    <x v="203"/>
    <x v="115232"/>
    <n v="6.8769484800000006E-3"/>
    <s v=""/>
    <s v=""/>
    <n v="6.8769484800000006E-3"/>
  </r>
  <r>
    <x v="203"/>
    <x v="115233"/>
    <n v="6.8769484800000006E-3"/>
    <s v=""/>
    <s v=""/>
    <n v="6.8769484800000006E-3"/>
  </r>
  <r>
    <x v="203"/>
    <x v="115234"/>
    <n v="6.8769484800000006E-3"/>
    <s v=""/>
    <s v=""/>
    <n v="6.8769484800000006E-3"/>
  </r>
  <r>
    <x v="203"/>
    <x v="115235"/>
    <n v="6.6355199999999998E-4"/>
    <s v=""/>
    <s v=""/>
    <n v="6.6355199999999998E-4"/>
  </r>
  <r>
    <x v="203"/>
    <x v="115236"/>
    <n v="6.87698944E-3"/>
    <s v=""/>
    <s v=""/>
    <n v="6.87698944E-3"/>
  </r>
  <r>
    <x v="203"/>
    <x v="115237"/>
    <n v="6.87698944E-3"/>
    <s v=""/>
    <s v=""/>
    <n v="6.87698944E-3"/>
  </r>
  <r>
    <x v="203"/>
    <x v="115238"/>
    <n v="6.87698944E-3"/>
    <s v=""/>
    <s v=""/>
    <n v="6.87698944E-3"/>
  </r>
  <r>
    <x v="203"/>
    <x v="115239"/>
    <n v="6.87698944E-3"/>
    <s v=""/>
    <s v=""/>
    <n v="6.87698944E-3"/>
  </r>
  <r>
    <x v="203"/>
    <x v="115240"/>
    <n v="6.87698944E-3"/>
    <s v=""/>
    <s v=""/>
    <n v="6.87698944E-3"/>
  </r>
  <r>
    <x v="203"/>
    <x v="115241"/>
    <n v="6.87698944E-3"/>
    <s v=""/>
    <s v=""/>
    <n v="6.87698944E-3"/>
  </r>
  <r>
    <x v="203"/>
    <x v="115242"/>
    <n v="6.6355199999999998E-4"/>
    <s v=""/>
    <s v=""/>
    <n v="6.6355199999999998E-4"/>
  </r>
  <r>
    <x v="203"/>
    <x v="115243"/>
    <n v="6.8769792000000001E-3"/>
    <s v=""/>
    <s v=""/>
    <n v="6.8769792000000001E-3"/>
  </r>
  <r>
    <x v="203"/>
    <x v="115244"/>
    <n v="6.8770201599999995E-3"/>
    <s v=""/>
    <s v=""/>
    <n v="6.8770201599999995E-3"/>
  </r>
  <r>
    <x v="203"/>
    <x v="115245"/>
    <n v="6.8769792000000001E-3"/>
    <s v=""/>
    <s v=""/>
    <n v="6.8769792000000001E-3"/>
  </r>
  <r>
    <x v="203"/>
    <x v="115246"/>
    <n v="6.8770099199999997E-3"/>
    <s v=""/>
    <s v=""/>
    <n v="6.8770099199999997E-3"/>
  </r>
  <r>
    <x v="203"/>
    <x v="115247"/>
    <n v="6.8769792000000001E-3"/>
    <s v=""/>
    <s v=""/>
    <n v="6.8769792000000001E-3"/>
  </r>
  <r>
    <x v="203"/>
    <x v="115248"/>
    <n v="6.87705088E-3"/>
    <s v=""/>
    <s v=""/>
    <n v="6.87705088E-3"/>
  </r>
  <r>
    <x v="203"/>
    <x v="115249"/>
    <n v="6.6355199999999998E-4"/>
    <s v=""/>
    <s v=""/>
    <n v="6.6355199999999998E-4"/>
  </r>
  <r>
    <x v="203"/>
    <x v="115250"/>
    <n v="6.8769177600000002E-3"/>
    <s v=""/>
    <s v=""/>
    <n v="6.8769177600000002E-3"/>
  </r>
  <r>
    <x v="203"/>
    <x v="115251"/>
    <n v="6.8769177600000002E-3"/>
    <s v=""/>
    <s v=""/>
    <n v="6.8769177600000002E-3"/>
  </r>
  <r>
    <x v="203"/>
    <x v="115252"/>
    <n v="6.8769177600000002E-3"/>
    <s v=""/>
    <s v=""/>
    <n v="6.8769177600000002E-3"/>
  </r>
  <r>
    <x v="203"/>
    <x v="115253"/>
    <n v="6.8769177600000002E-3"/>
    <s v=""/>
    <s v=""/>
    <n v="6.8769177600000002E-3"/>
  </r>
  <r>
    <x v="203"/>
    <x v="115254"/>
    <n v="6.8769177600000002E-3"/>
    <s v=""/>
    <s v=""/>
    <n v="6.8769177600000002E-3"/>
  </r>
  <r>
    <x v="203"/>
    <x v="115255"/>
    <n v="6.8769177600000002E-3"/>
    <s v=""/>
    <s v=""/>
    <n v="6.8769177600000002E-3"/>
  </r>
  <r>
    <x v="203"/>
    <x v="115256"/>
    <n v="6.6355199999999998E-4"/>
    <s v=""/>
    <s v=""/>
    <n v="6.6355199999999998E-4"/>
  </r>
  <r>
    <x v="203"/>
    <x v="115257"/>
    <n v="6.8768870399999998E-3"/>
    <s v=""/>
    <s v=""/>
    <n v="6.8768870399999998E-3"/>
  </r>
  <r>
    <x v="203"/>
    <x v="115258"/>
    <n v="6.8768870399999998E-3"/>
    <s v=""/>
    <s v=""/>
    <n v="6.8768870399999998E-3"/>
  </r>
  <r>
    <x v="203"/>
    <x v="115259"/>
    <n v="6.8768870399999998E-3"/>
    <s v=""/>
    <s v=""/>
    <n v="6.8768870399999998E-3"/>
  </r>
  <r>
    <x v="203"/>
    <x v="115260"/>
    <n v="6.8768870399999998E-3"/>
    <s v=""/>
    <s v=""/>
    <n v="6.8768870399999998E-3"/>
  </r>
  <r>
    <x v="203"/>
    <x v="115261"/>
    <n v="6.8768870399999998E-3"/>
    <s v=""/>
    <s v=""/>
    <n v="6.8768870399999998E-3"/>
  </r>
  <r>
    <x v="203"/>
    <x v="115262"/>
    <n v="6.8768870399999998E-3"/>
    <s v=""/>
    <s v=""/>
    <n v="6.8768870399999998E-3"/>
  </r>
  <r>
    <x v="203"/>
    <x v="115263"/>
    <n v="6.6355199999999998E-4"/>
    <s v=""/>
    <s v=""/>
    <n v="6.6355199999999998E-4"/>
  </r>
  <r>
    <x v="203"/>
    <x v="115264"/>
    <n v="6.8769587200000004E-3"/>
    <s v=""/>
    <s v=""/>
    <n v="6.8769587200000004E-3"/>
  </r>
  <r>
    <x v="203"/>
    <x v="115265"/>
    <n v="6.8769587200000004E-3"/>
    <s v=""/>
    <s v=""/>
    <n v="6.8769587200000004E-3"/>
  </r>
  <r>
    <x v="203"/>
    <x v="115266"/>
    <n v="6.8769587200000004E-3"/>
    <s v=""/>
    <s v=""/>
    <n v="6.8769587200000004E-3"/>
  </r>
  <r>
    <x v="203"/>
    <x v="115267"/>
    <n v="6.87698944E-3"/>
    <s v=""/>
    <s v=""/>
    <n v="6.87698944E-3"/>
  </r>
  <r>
    <x v="203"/>
    <x v="115268"/>
    <n v="6.8769587200000004E-3"/>
    <s v=""/>
    <s v=""/>
    <n v="6.8769587200000004E-3"/>
  </r>
  <r>
    <x v="203"/>
    <x v="115269"/>
    <n v="6.8769587200000004E-3"/>
    <s v=""/>
    <s v=""/>
    <n v="6.8769587200000004E-3"/>
  </r>
  <r>
    <x v="203"/>
    <x v="115270"/>
    <n v="6.6355199999999998E-4"/>
    <s v=""/>
    <s v=""/>
    <n v="6.6355199999999998E-4"/>
  </r>
  <r>
    <x v="203"/>
    <x v="115271"/>
    <n v="6.8768870399999998E-3"/>
    <s v=""/>
    <s v=""/>
    <n v="6.8768870399999998E-3"/>
  </r>
  <r>
    <x v="203"/>
    <x v="115272"/>
    <n v="6.8768870399999998E-3"/>
    <s v=""/>
    <s v=""/>
    <n v="6.8768870399999998E-3"/>
  </r>
  <r>
    <x v="203"/>
    <x v="115273"/>
    <n v="6.8768870399999998E-3"/>
    <s v=""/>
    <s v=""/>
    <n v="6.8768870399999998E-3"/>
  </r>
  <r>
    <x v="203"/>
    <x v="115274"/>
    <n v="6.8768870399999998E-3"/>
    <s v=""/>
    <s v=""/>
    <n v="6.8768870399999998E-3"/>
  </r>
  <r>
    <x v="203"/>
    <x v="115275"/>
    <n v="6.8768870399999998E-3"/>
    <s v=""/>
    <s v=""/>
    <n v="6.8768870399999998E-3"/>
  </r>
  <r>
    <x v="203"/>
    <x v="115276"/>
    <n v="6.8768870399999998E-3"/>
    <s v=""/>
    <s v=""/>
    <n v="6.8768870399999998E-3"/>
  </r>
  <r>
    <x v="203"/>
    <x v="115277"/>
    <n v="6.6355199999999998E-4"/>
    <s v=""/>
    <s v=""/>
    <n v="6.6355199999999998E-4"/>
  </r>
  <r>
    <x v="203"/>
    <x v="115278"/>
    <n v="6.8769177600000002E-3"/>
    <s v=""/>
    <s v=""/>
    <n v="6.8769177600000002E-3"/>
  </r>
  <r>
    <x v="203"/>
    <x v="115279"/>
    <n v="6.8769177600000002E-3"/>
    <s v=""/>
    <s v=""/>
    <n v="6.8769177600000002E-3"/>
  </r>
  <r>
    <x v="203"/>
    <x v="115280"/>
    <n v="6.8769177600000002E-3"/>
    <s v=""/>
    <s v=""/>
    <n v="6.8769177600000002E-3"/>
  </r>
  <r>
    <x v="203"/>
    <x v="115281"/>
    <n v="6.8769177600000002E-3"/>
    <s v=""/>
    <s v=""/>
    <n v="6.8769177600000002E-3"/>
  </r>
  <r>
    <x v="203"/>
    <x v="115282"/>
    <n v="6.8769587200000004E-3"/>
    <s v=""/>
    <s v=""/>
    <n v="6.8769587200000004E-3"/>
  </r>
  <r>
    <x v="203"/>
    <x v="115283"/>
    <n v="6.8769177600000002E-3"/>
    <s v=""/>
    <s v=""/>
    <n v="6.8769177600000002E-3"/>
  </r>
  <r>
    <x v="203"/>
    <x v="115284"/>
    <n v="6.6355199999999998E-4"/>
    <s v=""/>
    <s v=""/>
    <n v="6.6355199999999998E-4"/>
  </r>
  <r>
    <x v="203"/>
    <x v="115285"/>
    <n v="6.8768870399999998E-3"/>
    <s v=""/>
    <s v=""/>
    <n v="6.8768870399999998E-3"/>
  </r>
  <r>
    <x v="203"/>
    <x v="115286"/>
    <n v="6.8768870399999998E-3"/>
    <s v=""/>
    <s v=""/>
    <n v="6.8768870399999998E-3"/>
  </r>
  <r>
    <x v="203"/>
    <x v="115287"/>
    <n v="6.8768870399999998E-3"/>
    <s v=""/>
    <s v=""/>
    <n v="6.8768870399999998E-3"/>
  </r>
  <r>
    <x v="203"/>
    <x v="115288"/>
    <n v="6.8768870399999998E-3"/>
    <s v=""/>
    <s v=""/>
    <n v="6.8768870399999998E-3"/>
  </r>
  <r>
    <x v="203"/>
    <x v="115289"/>
    <n v="6.8768870399999998E-3"/>
    <s v=""/>
    <s v=""/>
    <n v="6.8768870399999998E-3"/>
  </r>
  <r>
    <x v="203"/>
    <x v="115290"/>
    <n v="6.8768870399999998E-3"/>
    <s v=""/>
    <s v=""/>
    <n v="6.8768870399999998E-3"/>
  </r>
  <r>
    <x v="203"/>
    <x v="115291"/>
    <s v=""/>
    <s v=""/>
    <n v="6.5940479999999999E-4"/>
    <n v="6.5940479999999999E-4"/>
  </r>
  <r>
    <x v="203"/>
    <x v="115292"/>
    <s v=""/>
    <s v=""/>
    <n v="6.5227161599999998E-3"/>
    <n v="6.5227161599999998E-3"/>
  </r>
  <r>
    <x v="203"/>
    <x v="115293"/>
    <s v=""/>
    <s v=""/>
    <n v="6.5227161599999998E-3"/>
    <n v="6.5227161599999998E-3"/>
  </r>
  <r>
    <x v="203"/>
    <x v="115294"/>
    <s v=""/>
    <s v=""/>
    <n v="6.5227468799999994E-3"/>
    <n v="6.5227468799999994E-3"/>
  </r>
  <r>
    <x v="203"/>
    <x v="115295"/>
    <s v=""/>
    <s v=""/>
    <n v="6.5227161599999998E-3"/>
    <n v="6.5227161599999998E-3"/>
  </r>
  <r>
    <x v="203"/>
    <x v="115296"/>
    <s v=""/>
    <s v=""/>
    <n v="6.5227161599999998E-3"/>
    <n v="6.5227161599999998E-3"/>
  </r>
  <r>
    <x v="203"/>
    <x v="115297"/>
    <s v=""/>
    <s v=""/>
    <n v="6.5227161599999998E-3"/>
    <n v="6.5227161599999998E-3"/>
  </r>
  <r>
    <x v="203"/>
    <x v="115298"/>
    <s v=""/>
    <s v=""/>
    <n v="6.5940479999999999E-4"/>
    <n v="6.5940479999999999E-4"/>
  </r>
  <r>
    <x v="203"/>
    <x v="115299"/>
    <s v=""/>
    <s v=""/>
    <n v="6.52294144E-3"/>
    <n v="6.52294144E-3"/>
  </r>
  <r>
    <x v="203"/>
    <x v="115300"/>
    <s v=""/>
    <s v=""/>
    <n v="6.5229107199999995E-3"/>
    <n v="6.5229107199999995E-3"/>
  </r>
  <r>
    <x v="203"/>
    <x v="115301"/>
    <s v=""/>
    <s v=""/>
    <n v="6.5229107199999995E-3"/>
    <n v="6.5229107199999995E-3"/>
  </r>
  <r>
    <x v="203"/>
    <x v="115302"/>
    <s v=""/>
    <s v=""/>
    <n v="6.52294144E-3"/>
    <n v="6.52294144E-3"/>
  </r>
  <r>
    <x v="203"/>
    <x v="115303"/>
    <s v=""/>
    <s v=""/>
    <n v="6.52294144E-3"/>
    <n v="6.52294144E-3"/>
  </r>
  <r>
    <x v="203"/>
    <x v="115304"/>
    <s v=""/>
    <s v=""/>
    <n v="6.52294144E-3"/>
    <n v="6.52294144E-3"/>
  </r>
  <r>
    <x v="203"/>
    <x v="115305"/>
    <s v=""/>
    <s v=""/>
    <n v="6.5940479999999999E-4"/>
    <n v="6.5940479999999999E-4"/>
  </r>
  <r>
    <x v="203"/>
    <x v="115306"/>
    <s v=""/>
    <s v=""/>
    <n v="6.5227161599999998E-3"/>
    <n v="6.5227161599999998E-3"/>
  </r>
  <r>
    <x v="203"/>
    <x v="115307"/>
    <s v=""/>
    <s v=""/>
    <n v="6.5227161599999998E-3"/>
    <n v="6.5227161599999998E-3"/>
  </r>
  <r>
    <x v="203"/>
    <x v="115308"/>
    <s v=""/>
    <s v=""/>
    <n v="6.5227161599999998E-3"/>
    <n v="6.5227161599999998E-3"/>
  </r>
  <r>
    <x v="203"/>
    <x v="115309"/>
    <s v=""/>
    <s v=""/>
    <n v="6.5227161599999998E-3"/>
    <n v="6.5227161599999998E-3"/>
  </r>
  <r>
    <x v="203"/>
    <x v="115310"/>
    <s v=""/>
    <s v=""/>
    <n v="6.5227161599999998E-3"/>
    <n v="6.5227161599999998E-3"/>
  </r>
  <r>
    <x v="203"/>
    <x v="115311"/>
    <s v=""/>
    <s v=""/>
    <n v="6.5227161599999998E-3"/>
    <n v="6.5227161599999998E-3"/>
  </r>
  <r>
    <x v="203"/>
    <x v="115312"/>
    <s v=""/>
    <s v=""/>
    <n v="6.5940479999999999E-4"/>
    <n v="6.5940479999999999E-4"/>
  </r>
  <r>
    <x v="203"/>
    <x v="115313"/>
    <s v=""/>
    <s v=""/>
    <n v="6.5227161599999998E-3"/>
    <n v="6.5227161599999998E-3"/>
  </r>
  <r>
    <x v="203"/>
    <x v="115314"/>
    <s v=""/>
    <s v=""/>
    <n v="6.5227161599999998E-3"/>
    <n v="6.5227161599999998E-3"/>
  </r>
  <r>
    <x v="203"/>
    <x v="115315"/>
    <s v=""/>
    <s v=""/>
    <n v="6.5227161599999998E-3"/>
    <n v="6.5227161599999998E-3"/>
  </r>
  <r>
    <x v="203"/>
    <x v="115316"/>
    <s v=""/>
    <s v=""/>
    <n v="6.5227161599999998E-3"/>
    <n v="6.5227161599999998E-3"/>
  </r>
  <r>
    <x v="203"/>
    <x v="115317"/>
    <s v=""/>
    <s v=""/>
    <n v="6.5227161599999998E-3"/>
    <n v="6.5227161599999998E-3"/>
  </r>
  <r>
    <x v="203"/>
    <x v="115318"/>
    <s v=""/>
    <s v=""/>
    <n v="6.5227161599999998E-3"/>
    <n v="6.5227161599999998E-3"/>
  </r>
  <r>
    <x v="203"/>
    <x v="115319"/>
    <s v=""/>
    <s v=""/>
    <n v="6.5940479999999999E-4"/>
    <n v="6.5940479999999999E-4"/>
  </r>
  <r>
    <x v="203"/>
    <x v="115320"/>
    <s v=""/>
    <s v=""/>
    <n v="6.5227878400000005E-3"/>
    <n v="6.5227878400000005E-3"/>
  </r>
  <r>
    <x v="203"/>
    <x v="115321"/>
    <s v=""/>
    <s v=""/>
    <n v="6.5227878400000005E-3"/>
    <n v="6.5227878400000005E-3"/>
  </r>
  <r>
    <x v="203"/>
    <x v="115322"/>
    <s v=""/>
    <s v=""/>
    <n v="6.5227878400000005E-3"/>
    <n v="6.5227878400000005E-3"/>
  </r>
  <r>
    <x v="203"/>
    <x v="115323"/>
    <s v=""/>
    <s v=""/>
    <n v="6.5227878400000005E-3"/>
    <n v="6.5227878400000005E-3"/>
  </r>
  <r>
    <x v="203"/>
    <x v="115324"/>
    <s v=""/>
    <s v=""/>
    <n v="6.5227878400000005E-3"/>
    <n v="6.5227878400000005E-3"/>
  </r>
  <r>
    <x v="203"/>
    <x v="115325"/>
    <s v=""/>
    <s v=""/>
    <n v="6.5227878400000005E-3"/>
    <n v="6.5227878400000005E-3"/>
  </r>
  <r>
    <x v="203"/>
    <x v="115326"/>
    <s v=""/>
    <s v=""/>
    <n v="6.5940479999999999E-4"/>
    <n v="6.5940479999999999E-4"/>
  </r>
  <r>
    <x v="203"/>
    <x v="115327"/>
    <s v=""/>
    <s v=""/>
    <n v="6.5227161599999998E-3"/>
    <n v="6.5227161599999998E-3"/>
  </r>
  <r>
    <x v="203"/>
    <x v="115328"/>
    <s v=""/>
    <s v=""/>
    <n v="6.5227161599999998E-3"/>
    <n v="6.5227161599999998E-3"/>
  </r>
  <r>
    <x v="203"/>
    <x v="115329"/>
    <s v=""/>
    <s v=""/>
    <n v="6.5227161599999998E-3"/>
    <n v="6.5227161599999998E-3"/>
  </r>
  <r>
    <x v="203"/>
    <x v="115330"/>
    <s v=""/>
    <s v=""/>
    <n v="6.5227161599999998E-3"/>
    <n v="6.5227161599999998E-3"/>
  </r>
  <r>
    <x v="203"/>
    <x v="115331"/>
    <s v=""/>
    <s v=""/>
    <n v="6.5227161599999998E-3"/>
    <n v="6.5227161599999998E-3"/>
  </r>
  <r>
    <x v="203"/>
    <x v="115332"/>
    <s v=""/>
    <s v=""/>
    <n v="6.5227161599999998E-3"/>
    <n v="6.5227161599999998E-3"/>
  </r>
  <r>
    <x v="203"/>
    <x v="115333"/>
    <s v=""/>
    <s v=""/>
    <n v="6.5940479999999999E-4"/>
    <n v="6.5940479999999999E-4"/>
  </r>
  <r>
    <x v="203"/>
    <x v="115334"/>
    <s v=""/>
    <s v=""/>
    <n v="6.5227161599999998E-3"/>
    <n v="6.5227161599999998E-3"/>
  </r>
  <r>
    <x v="203"/>
    <x v="115335"/>
    <s v=""/>
    <s v=""/>
    <n v="6.5227161599999998E-3"/>
    <n v="6.5227161599999998E-3"/>
  </r>
  <r>
    <x v="203"/>
    <x v="115336"/>
    <s v=""/>
    <s v=""/>
    <n v="6.5227161599999998E-3"/>
    <n v="6.5227161599999998E-3"/>
  </r>
  <r>
    <x v="203"/>
    <x v="115337"/>
    <s v=""/>
    <s v=""/>
    <n v="6.5227161599999998E-3"/>
    <n v="6.5227161599999998E-3"/>
  </r>
  <r>
    <x v="203"/>
    <x v="115338"/>
    <s v=""/>
    <s v=""/>
    <n v="6.5227161599999998E-3"/>
    <n v="6.5227161599999998E-3"/>
  </r>
  <r>
    <x v="203"/>
    <x v="115339"/>
    <s v=""/>
    <s v=""/>
    <n v="6.5227161599999998E-3"/>
    <n v="6.5227161599999998E-3"/>
  </r>
  <r>
    <x v="203"/>
    <x v="115340"/>
    <s v=""/>
    <s v=""/>
    <n v="6.5940479999999999E-4"/>
    <n v="6.5940479999999999E-4"/>
  </r>
  <r>
    <x v="203"/>
    <x v="115341"/>
    <s v=""/>
    <s v=""/>
    <n v="6.5227468799999994E-3"/>
    <n v="6.5227468799999994E-3"/>
  </r>
  <r>
    <x v="203"/>
    <x v="115342"/>
    <s v=""/>
    <s v=""/>
    <n v="6.5227468799999994E-3"/>
    <n v="6.5227468799999994E-3"/>
  </r>
  <r>
    <x v="203"/>
    <x v="115343"/>
    <s v=""/>
    <s v=""/>
    <n v="6.5227468799999994E-3"/>
    <n v="6.5227468799999994E-3"/>
  </r>
  <r>
    <x v="203"/>
    <x v="115344"/>
    <s v=""/>
    <s v=""/>
    <n v="6.5227468799999994E-3"/>
    <n v="6.5227468799999994E-3"/>
  </r>
  <r>
    <x v="203"/>
    <x v="115345"/>
    <s v=""/>
    <s v=""/>
    <n v="6.5227468799999994E-3"/>
    <n v="6.5227468799999994E-3"/>
  </r>
  <r>
    <x v="203"/>
    <x v="115346"/>
    <s v=""/>
    <s v=""/>
    <n v="6.5227468799999994E-3"/>
    <n v="6.5227468799999994E-3"/>
  </r>
  <r>
    <x v="203"/>
    <x v="115347"/>
    <s v=""/>
    <s v=""/>
    <n v="6.5940479999999999E-4"/>
    <n v="6.5940479999999999E-4"/>
  </r>
  <r>
    <x v="203"/>
    <x v="115348"/>
    <s v=""/>
    <s v=""/>
    <n v="6.5227161599999998E-3"/>
    <n v="6.5227161599999998E-3"/>
  </r>
  <r>
    <x v="203"/>
    <x v="115349"/>
    <s v=""/>
    <s v=""/>
    <n v="6.5227161599999998E-3"/>
    <n v="6.5227161599999998E-3"/>
  </r>
  <r>
    <x v="203"/>
    <x v="115350"/>
    <s v=""/>
    <s v=""/>
    <n v="6.5227161599999998E-3"/>
    <n v="6.5227161599999998E-3"/>
  </r>
  <r>
    <x v="203"/>
    <x v="115351"/>
    <s v=""/>
    <s v=""/>
    <n v="6.5227161599999998E-3"/>
    <n v="6.5227161599999998E-3"/>
  </r>
  <r>
    <x v="203"/>
    <x v="115352"/>
    <s v=""/>
    <s v=""/>
    <n v="6.5227161599999998E-3"/>
    <n v="6.5227161599999998E-3"/>
  </r>
  <r>
    <x v="203"/>
    <x v="115353"/>
    <s v=""/>
    <s v=""/>
    <n v="6.5227161599999998E-3"/>
    <n v="6.5227161599999998E-3"/>
  </r>
  <r>
    <x v="203"/>
    <x v="115354"/>
    <s v=""/>
    <s v=""/>
    <n v="6.5940479999999999E-4"/>
    <n v="6.5940479999999999E-4"/>
  </r>
  <r>
    <x v="203"/>
    <x v="115355"/>
    <s v=""/>
    <s v=""/>
    <n v="6.5227161599999998E-3"/>
    <n v="6.5227161599999998E-3"/>
  </r>
  <r>
    <x v="203"/>
    <x v="115356"/>
    <s v=""/>
    <s v=""/>
    <n v="6.5227161599999998E-3"/>
    <n v="6.5227161599999998E-3"/>
  </r>
  <r>
    <x v="203"/>
    <x v="115357"/>
    <s v=""/>
    <s v=""/>
    <n v="6.5227161599999998E-3"/>
    <n v="6.5227161599999998E-3"/>
  </r>
  <r>
    <x v="203"/>
    <x v="115358"/>
    <s v=""/>
    <s v=""/>
    <n v="6.5227161599999998E-3"/>
    <n v="6.5227161599999998E-3"/>
  </r>
  <r>
    <x v="203"/>
    <x v="115359"/>
    <s v=""/>
    <s v=""/>
    <n v="6.5227161599999998E-3"/>
    <n v="6.5227161599999998E-3"/>
  </r>
  <r>
    <x v="203"/>
    <x v="115360"/>
    <s v=""/>
    <s v=""/>
    <n v="6.5227161599999998E-3"/>
    <n v="6.5227161599999998E-3"/>
  </r>
  <r>
    <x v="203"/>
    <x v="115361"/>
    <s v=""/>
    <s v=""/>
    <n v="6.5940479999999999E-4"/>
    <n v="6.5940479999999999E-4"/>
  </r>
  <r>
    <x v="203"/>
    <x v="115362"/>
    <s v=""/>
    <s v=""/>
    <n v="6.5227161599999998E-3"/>
    <n v="6.5227161599999998E-3"/>
  </r>
  <r>
    <x v="203"/>
    <x v="115363"/>
    <s v=""/>
    <s v=""/>
    <n v="6.5227161599999998E-3"/>
    <n v="6.5227161599999998E-3"/>
  </r>
  <r>
    <x v="203"/>
    <x v="115364"/>
    <s v=""/>
    <s v=""/>
    <n v="6.5227161599999998E-3"/>
    <n v="6.5227161599999998E-3"/>
  </r>
  <r>
    <x v="203"/>
    <x v="115365"/>
    <s v=""/>
    <s v=""/>
    <n v="6.5227161599999998E-3"/>
    <n v="6.5227161599999998E-3"/>
  </r>
  <r>
    <x v="203"/>
    <x v="115366"/>
    <s v=""/>
    <s v=""/>
    <n v="6.5227161599999998E-3"/>
    <n v="6.5227161599999998E-3"/>
  </r>
  <r>
    <x v="203"/>
    <x v="115367"/>
    <s v=""/>
    <s v=""/>
    <n v="6.5227161599999998E-3"/>
    <n v="6.5227161599999998E-3"/>
  </r>
  <r>
    <x v="203"/>
    <x v="115368"/>
    <s v=""/>
    <s v=""/>
    <n v="6.5940479999999999E-4"/>
    <n v="6.5940479999999999E-4"/>
  </r>
  <r>
    <x v="203"/>
    <x v="115369"/>
    <s v=""/>
    <s v=""/>
    <n v="6.5227878400000005E-3"/>
    <n v="6.5227878400000005E-3"/>
  </r>
  <r>
    <x v="203"/>
    <x v="115370"/>
    <s v=""/>
    <s v=""/>
    <n v="6.5227878400000005E-3"/>
    <n v="6.5227878400000005E-3"/>
  </r>
  <r>
    <x v="203"/>
    <x v="115371"/>
    <s v=""/>
    <s v=""/>
    <n v="6.5227878400000005E-3"/>
    <n v="6.5227878400000005E-3"/>
  </r>
  <r>
    <x v="203"/>
    <x v="115372"/>
    <s v=""/>
    <s v=""/>
    <n v="6.5227878400000005E-3"/>
    <n v="6.5227878400000005E-3"/>
  </r>
  <r>
    <x v="203"/>
    <x v="115373"/>
    <s v=""/>
    <s v=""/>
    <n v="6.5227878400000005E-3"/>
    <n v="6.5227878400000005E-3"/>
  </r>
  <r>
    <x v="203"/>
    <x v="115374"/>
    <s v=""/>
    <s v=""/>
    <n v="6.5227878400000005E-3"/>
    <n v="6.5227878400000005E-3"/>
  </r>
  <r>
    <x v="203"/>
    <x v="115375"/>
    <s v=""/>
    <s v=""/>
    <n v="6.5940479999999999E-4"/>
    <n v="6.5940479999999999E-4"/>
  </r>
  <r>
    <x v="203"/>
    <x v="115376"/>
    <s v=""/>
    <s v=""/>
    <n v="6.5227161599999998E-3"/>
    <n v="6.5227161599999998E-3"/>
  </r>
  <r>
    <x v="203"/>
    <x v="115377"/>
    <s v=""/>
    <s v=""/>
    <n v="6.5227161599999998E-3"/>
    <n v="6.5227161599999998E-3"/>
  </r>
  <r>
    <x v="203"/>
    <x v="115378"/>
    <s v=""/>
    <s v=""/>
    <n v="6.5227161599999998E-3"/>
    <n v="6.5227161599999998E-3"/>
  </r>
  <r>
    <x v="203"/>
    <x v="115379"/>
    <s v=""/>
    <s v=""/>
    <n v="6.5227161599999998E-3"/>
    <n v="6.5227161599999998E-3"/>
  </r>
  <r>
    <x v="203"/>
    <x v="115380"/>
    <s v=""/>
    <s v=""/>
    <n v="6.5227161599999998E-3"/>
    <n v="6.5227161599999998E-3"/>
  </r>
  <r>
    <x v="203"/>
    <x v="115381"/>
    <s v=""/>
    <s v=""/>
    <n v="6.5227161599999998E-3"/>
    <n v="6.5227161599999998E-3"/>
  </r>
  <r>
    <x v="203"/>
    <x v="115382"/>
    <s v=""/>
    <s v=""/>
    <n v="6.5940479999999999E-4"/>
    <n v="6.5940479999999999E-4"/>
  </r>
  <r>
    <x v="203"/>
    <x v="115383"/>
    <s v=""/>
    <s v=""/>
    <n v="6.5227878400000005E-3"/>
    <n v="6.5227878400000005E-3"/>
  </r>
  <r>
    <x v="203"/>
    <x v="115384"/>
    <s v=""/>
    <s v=""/>
    <n v="6.5227878400000005E-3"/>
    <n v="6.5227878400000005E-3"/>
  </r>
  <r>
    <x v="203"/>
    <x v="115385"/>
    <s v=""/>
    <s v=""/>
    <n v="6.5227878400000005E-3"/>
    <n v="6.5227878400000005E-3"/>
  </r>
  <r>
    <x v="203"/>
    <x v="115386"/>
    <s v=""/>
    <s v=""/>
    <n v="6.5227878400000005E-3"/>
    <n v="6.5227878400000005E-3"/>
  </r>
  <r>
    <x v="203"/>
    <x v="115387"/>
    <s v=""/>
    <s v=""/>
    <n v="6.5227878400000005E-3"/>
    <n v="6.5227878400000005E-3"/>
  </r>
  <r>
    <x v="203"/>
    <x v="115388"/>
    <s v=""/>
    <s v=""/>
    <n v="6.5227878400000005E-3"/>
    <n v="6.5227878400000005E-3"/>
  </r>
  <r>
    <x v="203"/>
    <x v="115389"/>
    <s v=""/>
    <s v=""/>
    <n v="6.5940479999999999E-4"/>
    <n v="6.5940479999999999E-4"/>
  </r>
  <r>
    <x v="203"/>
    <x v="115390"/>
    <s v=""/>
    <s v=""/>
    <n v="6.52281856E-3"/>
    <n v="6.52281856E-3"/>
  </r>
  <r>
    <x v="203"/>
    <x v="115391"/>
    <s v=""/>
    <s v=""/>
    <n v="6.52281856E-3"/>
    <n v="6.52281856E-3"/>
  </r>
  <r>
    <x v="203"/>
    <x v="115392"/>
    <s v=""/>
    <s v=""/>
    <n v="6.52281856E-3"/>
    <n v="6.52281856E-3"/>
  </r>
  <r>
    <x v="203"/>
    <x v="115393"/>
    <s v=""/>
    <s v=""/>
    <n v="6.52281856E-3"/>
    <n v="6.52281856E-3"/>
  </r>
  <r>
    <x v="203"/>
    <x v="115394"/>
    <s v=""/>
    <s v=""/>
    <n v="6.52281856E-3"/>
    <n v="6.52281856E-3"/>
  </r>
  <r>
    <x v="203"/>
    <x v="115395"/>
    <s v=""/>
    <s v=""/>
    <n v="6.52281856E-3"/>
    <n v="6.52281856E-3"/>
  </r>
  <r>
    <x v="203"/>
    <x v="115396"/>
    <s v=""/>
    <s v=""/>
    <n v="6.5940479999999999E-4"/>
    <n v="6.5940479999999999E-4"/>
  </r>
  <r>
    <x v="203"/>
    <x v="115397"/>
    <s v=""/>
    <s v=""/>
    <n v="6.5227161599999998E-3"/>
    <n v="6.5227161599999998E-3"/>
  </r>
  <r>
    <x v="203"/>
    <x v="115398"/>
    <s v=""/>
    <s v=""/>
    <n v="6.5227161599999998E-3"/>
    <n v="6.5227161599999998E-3"/>
  </r>
  <r>
    <x v="203"/>
    <x v="115399"/>
    <s v=""/>
    <s v=""/>
    <n v="6.5227161599999998E-3"/>
    <n v="6.5227161599999998E-3"/>
  </r>
  <r>
    <x v="203"/>
    <x v="115400"/>
    <s v=""/>
    <s v=""/>
    <n v="6.5227161599999998E-3"/>
    <n v="6.5227161599999998E-3"/>
  </r>
  <r>
    <x v="203"/>
    <x v="115401"/>
    <s v=""/>
    <s v=""/>
    <n v="6.5227161599999998E-3"/>
    <n v="6.5227161599999998E-3"/>
  </r>
  <r>
    <x v="203"/>
    <x v="115402"/>
    <s v=""/>
    <s v=""/>
    <n v="6.5227161599999998E-3"/>
    <n v="6.5227161599999998E-3"/>
  </r>
  <r>
    <x v="204"/>
    <x v="115403"/>
    <s v=""/>
    <s v=""/>
    <n v="0.66071960985599998"/>
    <n v="0.66071960985599998"/>
  </r>
  <r>
    <x v="204"/>
    <x v="115404"/>
    <s v=""/>
    <s v=""/>
    <n v="0.51048370995199999"/>
    <n v="0.51048370995199999"/>
  </r>
  <r>
    <x v="204"/>
    <x v="115405"/>
    <s v=""/>
    <s v=""/>
    <n v="2.0205152829440003"/>
    <n v="2.0205152829440003"/>
  </r>
  <r>
    <x v="204"/>
    <x v="115406"/>
    <s v=""/>
    <s v=""/>
    <n v="14.52837042176"/>
    <n v="14.52837042176"/>
  </r>
  <r>
    <x v="204"/>
    <x v="115407"/>
    <s v=""/>
    <s v=""/>
    <n v="10.505917947903999"/>
    <n v="10.505917947903999"/>
  </r>
  <r>
    <x v="205"/>
    <x v="115408"/>
    <s v=""/>
    <s v=""/>
    <n v="3.4509824000000001E-3"/>
    <n v="3.4509824000000001E-3"/>
  </r>
  <r>
    <x v="205"/>
    <x v="115409"/>
    <s v=""/>
    <s v=""/>
    <n v="1.2804843520000001E-2"/>
    <n v="1.2804843520000001E-2"/>
  </r>
  <r>
    <x v="205"/>
    <x v="115410"/>
    <s v=""/>
    <s v=""/>
    <n v="6.4149504000000001E-3"/>
    <n v="6.4149504000000001E-3"/>
  </r>
  <r>
    <x v="205"/>
    <x v="115411"/>
    <s v=""/>
    <s v=""/>
    <n v="5.1768115200000004E-3"/>
    <n v="5.1768115200000004E-3"/>
  </r>
  <r>
    <x v="205"/>
    <x v="115412"/>
    <s v=""/>
    <s v=""/>
    <n v="2.0480000000000002E-8"/>
    <n v="2.0480000000000002E-8"/>
  </r>
  <r>
    <x v="205"/>
    <x v="115413"/>
    <s v=""/>
    <s v=""/>
    <n v="2.4950784000000001E-3"/>
    <n v="2.4950784000000001E-3"/>
  </r>
  <r>
    <x v="205"/>
    <x v="115414"/>
    <s v=""/>
    <s v=""/>
    <n v="4.35193856E-3"/>
    <n v="4.35193856E-3"/>
  </r>
  <r>
    <x v="205"/>
    <x v="115415"/>
    <s v=""/>
    <s v=""/>
    <n v="1.0123857920000002E-2"/>
    <n v="1.0123857920000002E-2"/>
  </r>
  <r>
    <x v="205"/>
    <x v="115416"/>
    <s v=""/>
    <s v=""/>
    <n v="6.5759539199999996E-3"/>
    <n v="6.5759539199999996E-3"/>
  </r>
  <r>
    <x v="205"/>
    <x v="115417"/>
    <s v=""/>
    <s v=""/>
    <n v="2.5581158400000002E-3"/>
    <n v="2.5581158400000002E-3"/>
  </r>
  <r>
    <x v="205"/>
    <x v="115418"/>
    <s v=""/>
    <s v=""/>
    <n v="2.6817126400000002E-3"/>
    <n v="2.6817126400000002E-3"/>
  </r>
  <r>
    <x v="205"/>
    <x v="115419"/>
    <s v=""/>
    <s v=""/>
    <n v="1.1155968E-3"/>
    <n v="1.1155968E-3"/>
  </r>
  <r>
    <x v="205"/>
    <x v="115420"/>
    <s v=""/>
    <s v=""/>
    <n v="5.5022182400000005E-3"/>
    <n v="5.5022182400000005E-3"/>
  </r>
  <r>
    <x v="205"/>
    <x v="115421"/>
    <s v=""/>
    <s v=""/>
    <n v="7.2235212799999999E-3"/>
    <n v="7.2235212799999999E-3"/>
  </r>
  <r>
    <x v="205"/>
    <x v="115422"/>
    <s v=""/>
    <s v=""/>
    <n v="2.9958553600000003E-3"/>
    <n v="2.9958553600000003E-3"/>
  </r>
  <r>
    <x v="205"/>
    <x v="115423"/>
    <s v=""/>
    <s v=""/>
    <n v="1.485489152E-2"/>
    <n v="1.485489152E-2"/>
  </r>
  <r>
    <x v="205"/>
    <x v="115424"/>
    <s v=""/>
    <s v=""/>
    <n v="2.9943091200000001E-3"/>
    <n v="2.9943091200000001E-3"/>
  </r>
  <r>
    <x v="205"/>
    <x v="115425"/>
    <s v=""/>
    <s v=""/>
    <n v="4.5604864E-3"/>
    <n v="4.5604864E-3"/>
  </r>
  <r>
    <x v="205"/>
    <x v="115426"/>
    <s v=""/>
    <s v=""/>
    <n v="2.6805247999999999E-3"/>
    <n v="2.6805247999999999E-3"/>
  </r>
  <r>
    <x v="205"/>
    <x v="115427"/>
    <s v=""/>
    <s v=""/>
    <n v="1.552375808E-2"/>
    <n v="1.552375808E-2"/>
  </r>
  <r>
    <x v="205"/>
    <x v="115428"/>
    <s v=""/>
    <s v=""/>
    <n v="6.7771903999999999E-3"/>
    <n v="6.7771903999999999E-3"/>
  </r>
  <r>
    <x v="205"/>
    <x v="115429"/>
    <s v=""/>
    <s v=""/>
    <n v="4.9744384000000004E-3"/>
    <n v="4.9744384000000004E-3"/>
  </r>
  <r>
    <x v="205"/>
    <x v="115430"/>
    <s v=""/>
    <s v=""/>
    <n v="3.7918720000000001E-5"/>
    <n v="3.7918720000000001E-5"/>
  </r>
  <r>
    <x v="205"/>
    <x v="115431"/>
    <s v=""/>
    <s v=""/>
    <n v="3.8062080000000001E-5"/>
    <n v="3.8062080000000001E-5"/>
  </r>
  <r>
    <x v="205"/>
    <x v="115432"/>
    <s v=""/>
    <s v=""/>
    <n v="1.347584E-5"/>
    <n v="1.347584E-5"/>
  </r>
  <r>
    <x v="205"/>
    <x v="115433"/>
    <s v=""/>
    <s v=""/>
    <n v="1.546764288E-2"/>
    <n v="1.546764288E-2"/>
  </r>
  <r>
    <x v="205"/>
    <x v="115434"/>
    <s v=""/>
    <s v=""/>
    <n v="9.4095359999999998E-5"/>
    <n v="9.4095359999999998E-5"/>
  </r>
  <r>
    <x v="205"/>
    <x v="115435"/>
    <s v=""/>
    <s v=""/>
    <n v="4.257792E-4"/>
    <n v="4.257792E-4"/>
  </r>
  <r>
    <x v="205"/>
    <x v="115436"/>
    <s v=""/>
    <s v=""/>
    <n v="4.2580991999999998E-4"/>
    <n v="4.2580991999999998E-4"/>
  </r>
  <r>
    <x v="205"/>
    <x v="115437"/>
    <s v=""/>
    <s v=""/>
    <n v="4.3987968E-4"/>
    <n v="4.3987968E-4"/>
  </r>
  <r>
    <x v="205"/>
    <x v="115438"/>
    <s v=""/>
    <s v=""/>
    <n v="9.9197951999999995E-3"/>
    <n v="9.9197951999999995E-3"/>
  </r>
  <r>
    <x v="205"/>
    <x v="115439"/>
    <s v=""/>
    <s v=""/>
    <n v="1.8786611200000002E-3"/>
    <n v="1.8786611200000002E-3"/>
  </r>
  <r>
    <x v="205"/>
    <x v="115440"/>
    <s v=""/>
    <s v=""/>
    <n v="7.8508441600000003E-3"/>
    <n v="7.8508441600000003E-3"/>
  </r>
  <r>
    <x v="205"/>
    <x v="115441"/>
    <s v=""/>
    <s v=""/>
    <n v="8.0068812799999993E-3"/>
    <n v="8.0068812799999993E-3"/>
  </r>
  <r>
    <x v="205"/>
    <x v="115442"/>
    <s v=""/>
    <s v=""/>
    <n v="5.6567193600000005E-3"/>
    <n v="5.6567193600000005E-3"/>
  </r>
  <r>
    <x v="205"/>
    <x v="115443"/>
    <s v=""/>
    <s v=""/>
    <n v="3.6238643200000001E-3"/>
    <n v="3.6238643200000001E-3"/>
  </r>
  <r>
    <x v="205"/>
    <x v="115444"/>
    <s v=""/>
    <s v=""/>
    <n v="5.0331340799999996E-3"/>
    <n v="5.0331340799999996E-3"/>
  </r>
  <r>
    <x v="205"/>
    <x v="115445"/>
    <s v=""/>
    <s v=""/>
    <n v="3.2466124800000001E-3"/>
    <n v="3.2466124800000001E-3"/>
  </r>
  <r>
    <x v="205"/>
    <x v="115446"/>
    <s v=""/>
    <s v=""/>
    <n v="8.0643891199999995E-3"/>
    <n v="8.0643891199999995E-3"/>
  </r>
  <r>
    <x v="205"/>
    <x v="115447"/>
    <s v=""/>
    <s v=""/>
    <n v="1.2187136000000001E-2"/>
    <n v="1.2187136000000001E-2"/>
  </r>
  <r>
    <x v="205"/>
    <x v="115448"/>
    <s v=""/>
    <s v=""/>
    <n v="6.2112870400000001E-3"/>
    <n v="6.2112870400000001E-3"/>
  </r>
  <r>
    <x v="205"/>
    <x v="115449"/>
    <s v=""/>
    <s v=""/>
    <n v="1.1765934079999998E-2"/>
    <n v="1.1765934079999998E-2"/>
  </r>
  <r>
    <x v="205"/>
    <x v="115450"/>
    <s v=""/>
    <s v=""/>
    <n v="7.5381657599999999E-3"/>
    <n v="7.5381657599999999E-3"/>
  </r>
  <r>
    <x v="205"/>
    <x v="115451"/>
    <s v=""/>
    <s v=""/>
    <n v="7.06900992E-3"/>
    <n v="7.06900992E-3"/>
  </r>
  <r>
    <x v="205"/>
    <x v="115452"/>
    <s v=""/>
    <s v=""/>
    <n v="3.77892864E-3"/>
    <n v="3.77892864E-3"/>
  </r>
  <r>
    <x v="205"/>
    <x v="115453"/>
    <s v=""/>
    <s v=""/>
    <n v="8.0068812799999993E-3"/>
    <n v="8.0068812799999993E-3"/>
  </r>
  <r>
    <x v="205"/>
    <x v="115454"/>
    <s v=""/>
    <s v=""/>
    <n v="3.7761740800000003E-3"/>
    <n v="3.7761740800000003E-3"/>
  </r>
  <r>
    <x v="205"/>
    <x v="115455"/>
    <s v=""/>
    <s v=""/>
    <n v="5.6579584000000004E-3"/>
    <n v="5.6579584000000004E-3"/>
  </r>
  <r>
    <x v="205"/>
    <x v="115456"/>
    <s v=""/>
    <s v=""/>
    <n v="7.4438758399999992E-3"/>
    <n v="7.4438758399999992E-3"/>
  </r>
  <r>
    <x v="205"/>
    <x v="115457"/>
    <s v=""/>
    <s v=""/>
    <n v="9.5675392000000008E-4"/>
    <n v="9.5675392000000008E-4"/>
  </r>
  <r>
    <x v="205"/>
    <x v="115458"/>
    <s v=""/>
    <s v=""/>
    <n v="9.3188096000000002E-4"/>
    <n v="9.3188096000000002E-4"/>
  </r>
  <r>
    <x v="205"/>
    <x v="115459"/>
    <s v=""/>
    <s v=""/>
    <n v="4.2494054400000003E-3"/>
    <n v="4.2494054400000003E-3"/>
  </r>
  <r>
    <x v="205"/>
    <x v="115460"/>
    <s v=""/>
    <s v=""/>
    <n v="2.36981248E-3"/>
    <n v="2.36981248E-3"/>
  </r>
  <r>
    <x v="205"/>
    <x v="115461"/>
    <s v=""/>
    <s v=""/>
    <n v="2.8388966400000001E-3"/>
    <n v="2.8388966400000001E-3"/>
  </r>
  <r>
    <x v="205"/>
    <x v="115462"/>
    <s v=""/>
    <s v=""/>
    <n v="1.197898752E-2"/>
    <n v="1.197898752E-2"/>
  </r>
  <r>
    <x v="205"/>
    <x v="115463"/>
    <s v=""/>
    <s v=""/>
    <n v="1.3514874880000001E-2"/>
    <n v="1.3514874880000001E-2"/>
  </r>
  <r>
    <x v="205"/>
    <x v="115464"/>
    <s v=""/>
    <s v=""/>
    <n v="1.6428912640000001E-2"/>
    <n v="1.6428912640000001E-2"/>
  </r>
  <r>
    <x v="205"/>
    <x v="115465"/>
    <s v=""/>
    <s v=""/>
    <n v="1.156445184E-2"/>
    <n v="1.156445184E-2"/>
  </r>
  <r>
    <x v="205"/>
    <x v="115466"/>
    <s v=""/>
    <s v=""/>
    <n v="2.4227840000000001E-5"/>
    <n v="2.4227840000000001E-5"/>
  </r>
  <r>
    <x v="205"/>
    <x v="115467"/>
    <s v=""/>
    <s v=""/>
    <n v="6.41590272E-3"/>
    <n v="6.41590272E-3"/>
  </r>
  <r>
    <x v="205"/>
    <x v="115468"/>
    <s v=""/>
    <s v=""/>
    <n v="2.096873472E-2"/>
    <n v="2.096873472E-2"/>
  </r>
  <r>
    <x v="205"/>
    <x v="115469"/>
    <s v=""/>
    <s v=""/>
    <n v="1.8812057599999998E-2"/>
    <n v="1.8812057599999998E-2"/>
  </r>
  <r>
    <x v="205"/>
    <x v="115470"/>
    <s v=""/>
    <s v=""/>
    <n v="1.505398784E-2"/>
    <n v="1.505398784E-2"/>
  </r>
  <r>
    <x v="205"/>
    <x v="115471"/>
    <s v=""/>
    <s v=""/>
    <n v="1.051239424E-2"/>
    <n v="1.051239424E-2"/>
  </r>
  <r>
    <x v="205"/>
    <x v="115472"/>
    <s v=""/>
    <s v=""/>
    <n v="1.787121664E-2"/>
    <n v="1.787121664E-2"/>
  </r>
  <r>
    <x v="205"/>
    <x v="115473"/>
    <s v=""/>
    <s v=""/>
    <n v="8.31889408E-3"/>
    <n v="8.31889408E-3"/>
  </r>
  <r>
    <x v="205"/>
    <x v="115474"/>
    <s v=""/>
    <s v=""/>
    <n v="5.07227136E-3"/>
    <n v="5.07227136E-3"/>
  </r>
  <r>
    <x v="205"/>
    <x v="115475"/>
    <s v=""/>
    <s v=""/>
    <n v="6.2064435199999995E-3"/>
    <n v="6.2064435199999995E-3"/>
  </r>
  <r>
    <x v="205"/>
    <x v="115476"/>
    <s v=""/>
    <s v=""/>
    <n v="3.7369651199999996E-3"/>
    <n v="3.7369651199999996E-3"/>
  </r>
  <r>
    <x v="205"/>
    <x v="115477"/>
    <s v=""/>
    <s v=""/>
    <n v="1.385984E-4"/>
    <n v="1.385984E-4"/>
  </r>
  <r>
    <x v="205"/>
    <x v="115478"/>
    <s v=""/>
    <s v=""/>
    <n v="1.7364828159999998E-2"/>
    <n v="1.7364828159999998E-2"/>
  </r>
  <r>
    <x v="205"/>
    <x v="115479"/>
    <s v=""/>
    <s v=""/>
    <n v="7.0341120000000004E-3"/>
    <n v="7.0341120000000004E-3"/>
  </r>
  <r>
    <x v="205"/>
    <x v="115480"/>
    <s v=""/>
    <s v=""/>
    <n v="3.6658483199999998E-3"/>
    <n v="3.6658483199999998E-3"/>
  </r>
  <r>
    <x v="205"/>
    <x v="115481"/>
    <s v=""/>
    <s v=""/>
    <n v="1.28616448E-2"/>
    <n v="1.28616448E-2"/>
  </r>
  <r>
    <x v="205"/>
    <x v="115482"/>
    <s v=""/>
    <s v=""/>
    <n v="7.8497177599999995E-3"/>
    <n v="7.8497177599999995E-3"/>
  </r>
  <r>
    <x v="205"/>
    <x v="115483"/>
    <s v=""/>
    <s v=""/>
    <n v="4.4051558400000001E-3"/>
    <n v="4.4051558400000001E-3"/>
  </r>
  <r>
    <x v="205"/>
    <x v="115484"/>
    <s v=""/>
    <s v=""/>
    <n v="7.5404595199999999E-3"/>
    <n v="7.5404595199999999E-3"/>
  </r>
  <r>
    <x v="205"/>
    <x v="115485"/>
    <s v=""/>
    <s v=""/>
    <n v="6.6006937600000008E-3"/>
    <n v="6.6006937600000008E-3"/>
  </r>
  <r>
    <x v="205"/>
    <x v="115486"/>
    <s v=""/>
    <s v=""/>
    <n v="1.1137996799999999E-2"/>
    <n v="1.1137996799999999E-2"/>
  </r>
  <r>
    <x v="205"/>
    <x v="115487"/>
    <s v=""/>
    <s v=""/>
    <n v="1.505145856E-2"/>
    <n v="1.505145856E-2"/>
  </r>
  <r>
    <x v="205"/>
    <x v="115488"/>
    <s v=""/>
    <s v=""/>
    <n v="4.56766464E-3"/>
    <n v="4.56766464E-3"/>
  </r>
  <r>
    <x v="205"/>
    <x v="115489"/>
    <s v=""/>
    <s v=""/>
    <n v="8.4763545600000014E-3"/>
    <n v="8.4763545600000014E-3"/>
  </r>
  <r>
    <x v="205"/>
    <x v="115490"/>
    <s v=""/>
    <s v=""/>
    <n v="4.2522726400000006E-3"/>
    <n v="4.2522726400000006E-3"/>
  </r>
  <r>
    <x v="205"/>
    <x v="115491"/>
    <s v=""/>
    <s v=""/>
    <n v="1.6922275840000001E-2"/>
    <n v="1.6922275840000001E-2"/>
  </r>
  <r>
    <x v="205"/>
    <x v="115492"/>
    <s v=""/>
    <s v=""/>
    <n v="1.2391639039999999E-2"/>
    <n v="1.2391639039999999E-2"/>
  </r>
  <r>
    <x v="205"/>
    <x v="115493"/>
    <s v=""/>
    <s v=""/>
    <n v="1.0534195199999999E-2"/>
    <n v="1.0534195199999999E-2"/>
  </r>
  <r>
    <x v="205"/>
    <x v="115494"/>
    <s v=""/>
    <s v=""/>
    <n v="6.28768768E-3"/>
    <n v="6.28768768E-3"/>
  </r>
  <r>
    <x v="205"/>
    <x v="115495"/>
    <s v=""/>
    <s v=""/>
    <n v="5.3458636800000001E-3"/>
    <n v="5.3458636800000001E-3"/>
  </r>
  <r>
    <x v="205"/>
    <x v="115496"/>
    <s v=""/>
    <s v=""/>
    <n v="5.6589004799999995E-3"/>
    <n v="5.6589004799999995E-3"/>
  </r>
  <r>
    <x v="205"/>
    <x v="115497"/>
    <s v=""/>
    <s v=""/>
    <n v="1.4113792E-3"/>
    <n v="1.4113792E-3"/>
  </r>
  <r>
    <x v="205"/>
    <x v="115498"/>
    <s v=""/>
    <s v=""/>
    <n v="2.6818252799999998E-3"/>
    <n v="2.6818252799999998E-3"/>
  </r>
  <r>
    <x v="205"/>
    <x v="115499"/>
    <s v=""/>
    <s v=""/>
    <n v="4.7713587200000004E-3"/>
    <n v="4.7713587200000004E-3"/>
  </r>
  <r>
    <x v="205"/>
    <x v="115500"/>
    <s v=""/>
    <s v=""/>
    <n v="7.2962150399999998E-3"/>
    <n v="7.2962150399999998E-3"/>
  </r>
  <r>
    <x v="205"/>
    <x v="115501"/>
    <s v=""/>
    <s v=""/>
    <n v="1.426673664E-2"/>
    <n v="1.426673664E-2"/>
  </r>
  <r>
    <x v="205"/>
    <x v="115502"/>
    <s v=""/>
    <s v=""/>
    <n v="8.3337113600000009E-3"/>
    <n v="8.3337113600000009E-3"/>
  </r>
  <r>
    <x v="205"/>
    <x v="115503"/>
    <s v=""/>
    <s v=""/>
    <n v="6.6875699199999998E-3"/>
    <n v="6.6875699199999998E-3"/>
  </r>
  <r>
    <x v="205"/>
    <x v="115504"/>
    <s v=""/>
    <s v=""/>
    <n v="7.1034879999999992E-5"/>
    <n v="7.1034879999999992E-5"/>
  </r>
  <r>
    <x v="205"/>
    <x v="115505"/>
    <s v=""/>
    <s v=""/>
    <n v="1.3824000000000001E-6"/>
    <n v="1.3824000000000001E-6"/>
  </r>
  <r>
    <x v="205"/>
    <x v="115506"/>
    <s v=""/>
    <s v=""/>
    <n v="7.4980659199999997E-3"/>
    <n v="7.4980659199999997E-3"/>
  </r>
  <r>
    <x v="205"/>
    <x v="115507"/>
    <s v=""/>
    <s v=""/>
    <n v="5.2545740800000003E-3"/>
    <n v="5.2545740800000003E-3"/>
  </r>
  <r>
    <x v="205"/>
    <x v="115508"/>
    <s v=""/>
    <s v=""/>
    <n v="7.1086079999999996E-5"/>
    <n v="7.1086079999999996E-5"/>
  </r>
  <r>
    <x v="205"/>
    <x v="115509"/>
    <s v=""/>
    <s v=""/>
    <n v="7.1004159999999997E-5"/>
    <n v="7.1004159999999997E-5"/>
  </r>
  <r>
    <x v="205"/>
    <x v="115510"/>
    <s v=""/>
    <s v=""/>
    <n v="1.3824000000000001E-6"/>
    <n v="1.3824000000000001E-6"/>
  </r>
  <r>
    <x v="205"/>
    <x v="115511"/>
    <s v=""/>
    <s v=""/>
    <n v="6.4489984000000002E-3"/>
    <n v="6.4489984000000002E-3"/>
  </r>
  <r>
    <x v="205"/>
    <x v="115512"/>
    <s v=""/>
    <s v=""/>
    <n v="9.1042918400000006E-3"/>
    <n v="9.1042918400000006E-3"/>
  </r>
  <r>
    <x v="205"/>
    <x v="115513"/>
    <s v=""/>
    <s v=""/>
    <n v="2.8385587199999999E-3"/>
    <n v="2.8385587199999999E-3"/>
  </r>
  <r>
    <x v="205"/>
    <x v="115514"/>
    <s v=""/>
    <s v=""/>
    <n v="7.53703936E-3"/>
    <n v="7.53703936E-3"/>
  </r>
  <r>
    <x v="205"/>
    <x v="115515"/>
    <s v=""/>
    <s v=""/>
    <n v="4.5619404799999994E-3"/>
    <n v="4.5619404799999994E-3"/>
  </r>
  <r>
    <x v="205"/>
    <x v="115516"/>
    <s v=""/>
    <s v=""/>
    <n v="1.14430976E-3"/>
    <n v="1.14430976E-3"/>
  </r>
  <r>
    <x v="205"/>
    <x v="115517"/>
    <s v=""/>
    <s v=""/>
    <n v="4.6700748799999997E-3"/>
    <n v="4.6700748799999997E-3"/>
  </r>
  <r>
    <x v="205"/>
    <x v="115518"/>
    <s v=""/>
    <s v=""/>
    <n v="1.6583352319999998E-2"/>
    <n v="1.6583352319999998E-2"/>
  </r>
  <r>
    <x v="205"/>
    <x v="115519"/>
    <s v=""/>
    <s v=""/>
    <n v="2.6528972799999997E-3"/>
    <n v="2.6528972799999997E-3"/>
  </r>
  <r>
    <x v="205"/>
    <x v="115520"/>
    <s v=""/>
    <s v=""/>
    <n v="6.8904243200000005E-3"/>
    <n v="6.8904243200000005E-3"/>
  </r>
  <r>
    <x v="205"/>
    <x v="115521"/>
    <s v=""/>
    <s v=""/>
    <n v="4.1867878400000001E-3"/>
    <n v="4.1867878400000001E-3"/>
  </r>
  <r>
    <x v="205"/>
    <x v="115522"/>
    <s v=""/>
    <s v=""/>
    <n v="3.6199935999999999E-3"/>
    <n v="3.6199935999999999E-3"/>
  </r>
  <r>
    <x v="205"/>
    <x v="115523"/>
    <s v=""/>
    <s v=""/>
    <n v="1.3802752E-2"/>
    <n v="1.3802752E-2"/>
  </r>
  <r>
    <x v="205"/>
    <x v="115524"/>
    <s v=""/>
    <s v=""/>
    <n v="3.65309952E-3"/>
    <n v="3.65309952E-3"/>
  </r>
  <r>
    <x v="205"/>
    <x v="115525"/>
    <s v=""/>
    <s v=""/>
    <n v="1.568134144E-2"/>
    <n v="1.568134144E-2"/>
  </r>
  <r>
    <x v="205"/>
    <x v="115526"/>
    <s v=""/>
    <s v=""/>
    <n v="2.8397055999999999E-3"/>
    <n v="2.8397055999999999E-3"/>
  </r>
  <r>
    <x v="205"/>
    <x v="115527"/>
    <s v=""/>
    <s v=""/>
    <n v="6.65950208E-3"/>
    <n v="6.65950208E-3"/>
  </r>
  <r>
    <x v="205"/>
    <x v="115528"/>
    <s v=""/>
    <s v=""/>
    <n v="1.035629568E-2"/>
    <n v="1.035629568E-2"/>
  </r>
  <r>
    <x v="205"/>
    <x v="115529"/>
    <s v=""/>
    <s v=""/>
    <n v="5.5077990399999997E-3"/>
    <n v="5.5077990399999997E-3"/>
  </r>
  <r>
    <x v="205"/>
    <x v="115530"/>
    <s v=""/>
    <s v=""/>
    <n v="9.3215436799999989E-3"/>
    <n v="9.3215436799999989E-3"/>
  </r>
  <r>
    <x v="205"/>
    <x v="115531"/>
    <s v=""/>
    <s v=""/>
    <n v="2.2124441599999998E-3"/>
    <n v="2.2124441599999998E-3"/>
  </r>
  <r>
    <x v="205"/>
    <x v="115532"/>
    <s v=""/>
    <s v=""/>
    <n v="7.1404339200000005E-3"/>
    <n v="7.1404339200000005E-3"/>
  </r>
  <r>
    <x v="205"/>
    <x v="115533"/>
    <s v=""/>
    <s v=""/>
    <n v="7.1086079999999996E-5"/>
    <n v="7.1086079999999996E-5"/>
  </r>
  <r>
    <x v="205"/>
    <x v="115534"/>
    <s v=""/>
    <s v=""/>
    <n v="1.41312E-6"/>
    <n v="1.41312E-6"/>
  </r>
  <r>
    <x v="205"/>
    <x v="115535"/>
    <s v=""/>
    <s v=""/>
    <n v="7.1014400000000009E-5"/>
    <n v="7.1014400000000009E-5"/>
  </r>
  <r>
    <x v="205"/>
    <x v="115536"/>
    <s v=""/>
    <s v=""/>
    <n v="1.3926399999999998E-6"/>
    <n v="1.3926399999999998E-6"/>
  </r>
  <r>
    <x v="205"/>
    <x v="115537"/>
    <s v=""/>
    <s v=""/>
    <n v="7.1004159999999997E-5"/>
    <n v="7.1004159999999997E-5"/>
  </r>
  <r>
    <x v="205"/>
    <x v="115538"/>
    <s v=""/>
    <s v=""/>
    <n v="1.3824000000000001E-6"/>
    <n v="1.3824000000000001E-6"/>
  </r>
  <r>
    <x v="205"/>
    <x v="115539"/>
    <s v=""/>
    <s v=""/>
    <n v="7.1034879999999992E-5"/>
    <n v="7.1034879999999992E-5"/>
  </r>
  <r>
    <x v="205"/>
    <x v="115540"/>
    <s v=""/>
    <s v=""/>
    <n v="1.3926399999999998E-6"/>
    <n v="1.3926399999999998E-6"/>
  </r>
  <r>
    <x v="205"/>
    <x v="115541"/>
    <s v=""/>
    <s v=""/>
    <n v="1.8464358400000001E-3"/>
    <n v="1.8464358400000001E-3"/>
  </r>
  <r>
    <x v="205"/>
    <x v="115542"/>
    <s v=""/>
    <s v=""/>
    <n v="2.1234278400000003E-3"/>
    <n v="2.1234278400000003E-3"/>
  </r>
  <r>
    <x v="205"/>
    <x v="115543"/>
    <s v=""/>
    <s v=""/>
    <n v="3.4287718399999998E-3"/>
    <n v="3.4287718399999998E-3"/>
  </r>
  <r>
    <x v="205"/>
    <x v="115544"/>
    <s v=""/>
    <s v=""/>
    <n v="6.0018995200000003E-3"/>
    <n v="6.0018995200000003E-3"/>
  </r>
  <r>
    <x v="205"/>
    <x v="115545"/>
    <s v=""/>
    <s v=""/>
    <n v="6.4855244799999993E-3"/>
    <n v="6.4855244799999993E-3"/>
  </r>
  <r>
    <x v="205"/>
    <x v="115546"/>
    <s v=""/>
    <s v=""/>
    <n v="1.1294894080000001E-2"/>
    <n v="1.1294894080000001E-2"/>
  </r>
  <r>
    <x v="205"/>
    <x v="115547"/>
    <s v=""/>
    <s v=""/>
    <n v="8.4052172800000002E-3"/>
    <n v="8.4052172800000002E-3"/>
  </r>
  <r>
    <x v="205"/>
    <x v="115548"/>
    <s v=""/>
    <s v=""/>
    <n v="1.066811392E-2"/>
    <n v="1.066811392E-2"/>
  </r>
  <r>
    <x v="205"/>
    <x v="115549"/>
    <s v=""/>
    <s v=""/>
    <n v="6.4407244799999999E-3"/>
    <n v="6.4407244799999999E-3"/>
  </r>
  <r>
    <x v="205"/>
    <x v="115550"/>
    <s v=""/>
    <s v=""/>
    <n v="6.4408883200000001E-3"/>
    <n v="6.4408883200000001E-3"/>
  </r>
  <r>
    <x v="205"/>
    <x v="115551"/>
    <s v=""/>
    <s v=""/>
    <n v="1.427236864E-2"/>
    <n v="1.427236864E-2"/>
  </r>
  <r>
    <x v="205"/>
    <x v="115552"/>
    <s v=""/>
    <s v=""/>
    <n v="5.9658137599999999E-3"/>
    <n v="5.9658137599999999E-3"/>
  </r>
  <r>
    <x v="205"/>
    <x v="115553"/>
    <s v=""/>
    <s v=""/>
    <n v="3.3727078400000001E-3"/>
    <n v="3.3727078400000001E-3"/>
  </r>
  <r>
    <x v="205"/>
    <x v="115554"/>
    <s v=""/>
    <s v=""/>
    <n v="1.3425070079999999E-2"/>
    <n v="1.3425070079999999E-2"/>
  </r>
  <r>
    <x v="205"/>
    <x v="115555"/>
    <s v=""/>
    <s v=""/>
    <n v="4.24590336E-3"/>
    <n v="4.24590336E-3"/>
  </r>
  <r>
    <x v="205"/>
    <x v="115556"/>
    <s v=""/>
    <s v=""/>
    <n v="1.2411525120000001E-2"/>
    <n v="1.2411525120000001E-2"/>
  </r>
  <r>
    <x v="205"/>
    <x v="115557"/>
    <s v=""/>
    <s v=""/>
    <n v="6.62286336E-3"/>
    <n v="6.62286336E-3"/>
  </r>
  <r>
    <x v="205"/>
    <x v="115558"/>
    <s v=""/>
    <s v=""/>
    <n v="1.07501568E-3"/>
    <n v="1.07501568E-3"/>
  </r>
  <r>
    <x v="205"/>
    <x v="115559"/>
    <s v=""/>
    <s v=""/>
    <n v="7.3436979200000004E-3"/>
    <n v="7.3436979200000004E-3"/>
  </r>
  <r>
    <x v="205"/>
    <x v="115560"/>
    <s v=""/>
    <s v=""/>
    <n v="6.55152128E-3"/>
    <n v="6.55152128E-3"/>
  </r>
  <r>
    <x v="205"/>
    <x v="115561"/>
    <s v=""/>
    <s v=""/>
    <n v="3.590144E-3"/>
    <n v="3.590144E-3"/>
  </r>
  <r>
    <x v="205"/>
    <x v="115562"/>
    <s v=""/>
    <s v=""/>
    <n v="4.8729190400000006E-3"/>
    <n v="4.8729190400000006E-3"/>
  </r>
  <r>
    <x v="205"/>
    <x v="115563"/>
    <s v=""/>
    <s v=""/>
    <n v="5.1555020799999999E-3"/>
    <n v="5.1555020799999999E-3"/>
  </r>
  <r>
    <x v="205"/>
    <x v="115564"/>
    <s v=""/>
    <s v=""/>
    <n v="6.8116787199999996E-3"/>
    <n v="6.8116787199999996E-3"/>
  </r>
  <r>
    <x v="205"/>
    <x v="115565"/>
    <s v=""/>
    <s v=""/>
    <n v="1.3649510399999999E-3"/>
    <n v="1.3649510399999999E-3"/>
  </r>
  <r>
    <x v="205"/>
    <x v="115566"/>
    <s v=""/>
    <s v=""/>
    <n v="1.2659609599999999E-3"/>
    <n v="1.2659609599999999E-3"/>
  </r>
  <r>
    <x v="205"/>
    <x v="115567"/>
    <s v=""/>
    <s v=""/>
    <n v="7.2963174400000001E-3"/>
    <n v="7.2963174400000001E-3"/>
  </r>
  <r>
    <x v="205"/>
    <x v="115568"/>
    <s v=""/>
    <s v=""/>
    <n v="3.4036019199999998E-3"/>
    <n v="3.4036019199999998E-3"/>
  </r>
  <r>
    <x v="205"/>
    <x v="115569"/>
    <s v=""/>
    <s v=""/>
    <n v="2.6419302400000001E-3"/>
    <n v="2.6419302400000001E-3"/>
  </r>
  <r>
    <x v="205"/>
    <x v="115570"/>
    <s v=""/>
    <s v=""/>
    <n v="4.5740543999999994E-3"/>
    <n v="4.5740543999999994E-3"/>
  </r>
  <r>
    <x v="205"/>
    <x v="115571"/>
    <s v=""/>
    <s v=""/>
    <n v="5.5644262400000007E-3"/>
    <n v="5.5644262400000007E-3"/>
  </r>
  <r>
    <x v="205"/>
    <x v="115572"/>
    <s v=""/>
    <s v=""/>
    <n v="2.79411712E-3"/>
    <n v="2.79411712E-3"/>
  </r>
  <r>
    <x v="205"/>
    <x v="115573"/>
    <s v=""/>
    <s v=""/>
    <n v="1.0240000000000001E-8"/>
    <n v="1.0240000000000001E-8"/>
  </r>
  <r>
    <x v="205"/>
    <x v="115574"/>
    <s v=""/>
    <s v=""/>
    <n v="1.0240000000000001E-8"/>
    <n v="1.0240000000000001E-8"/>
  </r>
  <r>
    <x v="205"/>
    <x v="115575"/>
    <s v=""/>
    <s v=""/>
    <n v="1.0240000000000001E-8"/>
    <n v="1.0240000000000001E-8"/>
  </r>
  <r>
    <x v="205"/>
    <x v="115576"/>
    <s v=""/>
    <s v=""/>
    <n v="1.0240000000000001E-8"/>
    <n v="1.0240000000000001E-8"/>
  </r>
  <r>
    <x v="205"/>
    <x v="115577"/>
    <s v=""/>
    <s v=""/>
    <n v="3.1158374399999998E-3"/>
    <n v="3.1158374399999998E-3"/>
  </r>
  <r>
    <x v="205"/>
    <x v="115578"/>
    <s v=""/>
    <s v=""/>
    <n v="3.9421952E-3"/>
    <n v="3.9421952E-3"/>
  </r>
  <r>
    <x v="205"/>
    <x v="115579"/>
    <s v=""/>
    <s v=""/>
    <n v="3.7343232E-3"/>
    <n v="3.7343232E-3"/>
  </r>
  <r>
    <x v="205"/>
    <x v="115580"/>
    <s v=""/>
    <s v=""/>
    <n v="4.9542348799999992E-3"/>
    <n v="4.9542348799999992E-3"/>
  </r>
  <r>
    <x v="205"/>
    <x v="115581"/>
    <s v=""/>
    <s v=""/>
    <n v="5.1679744000000007E-3"/>
    <n v="5.1679744000000007E-3"/>
  </r>
  <r>
    <x v="205"/>
    <x v="115582"/>
    <s v=""/>
    <s v=""/>
    <n v="2.3999180800000001E-3"/>
    <n v="2.3999180800000001E-3"/>
  </r>
  <r>
    <x v="205"/>
    <x v="115583"/>
    <s v=""/>
    <s v=""/>
    <n v="4.9728102400000002E-3"/>
    <n v="4.9728102400000002E-3"/>
  </r>
  <r>
    <x v="205"/>
    <x v="115584"/>
    <s v=""/>
    <s v=""/>
    <n v="2.8966911999999999E-3"/>
    <n v="2.8966911999999999E-3"/>
  </r>
  <r>
    <x v="205"/>
    <x v="115585"/>
    <s v=""/>
    <s v=""/>
    <n v="2.9945139200000001E-3"/>
    <n v="2.9945139200000001E-3"/>
  </r>
  <r>
    <x v="205"/>
    <x v="115586"/>
    <s v=""/>
    <s v=""/>
    <n v="5.3893529599999997E-3"/>
    <n v="5.3893529599999997E-3"/>
  </r>
  <r>
    <x v="205"/>
    <x v="115587"/>
    <s v=""/>
    <s v=""/>
    <n v="5.5631871999999999E-3"/>
    <n v="5.5631871999999999E-3"/>
  </r>
  <r>
    <x v="205"/>
    <x v="115588"/>
    <s v=""/>
    <s v=""/>
    <n v="2.6876323840000001E-2"/>
    <n v="2.6876323840000001E-2"/>
  </r>
  <r>
    <x v="205"/>
    <x v="115589"/>
    <s v=""/>
    <s v=""/>
    <n v="4.5943705599999999E-3"/>
    <n v="4.5943705599999999E-3"/>
  </r>
  <r>
    <x v="205"/>
    <x v="115590"/>
    <s v=""/>
    <s v=""/>
    <n v="2.6876344320000002E-2"/>
    <n v="2.6876344320000002E-2"/>
  </r>
  <r>
    <x v="205"/>
    <x v="115591"/>
    <s v=""/>
    <s v=""/>
    <n v="3.48689408E-3"/>
    <n v="3.48689408E-3"/>
  </r>
  <r>
    <x v="205"/>
    <x v="115592"/>
    <s v=""/>
    <s v=""/>
    <n v="3.31072512E-3"/>
    <n v="3.31072512E-3"/>
  </r>
  <r>
    <x v="205"/>
    <x v="115593"/>
    <s v=""/>
    <s v=""/>
    <n v="5.1942400000000001E-3"/>
    <n v="5.1942400000000001E-3"/>
  </r>
  <r>
    <x v="205"/>
    <x v="115594"/>
    <s v=""/>
    <s v=""/>
    <n v="3.3868799999999997E-4"/>
    <n v="3.3868799999999997E-4"/>
  </r>
  <r>
    <x v="205"/>
    <x v="115595"/>
    <s v=""/>
    <s v=""/>
    <n v="7.2978841599999995E-3"/>
    <n v="7.2978841599999995E-3"/>
  </r>
  <r>
    <x v="205"/>
    <x v="115596"/>
    <s v=""/>
    <s v=""/>
    <n v="1.0240000000000001E-8"/>
    <n v="1.0240000000000001E-8"/>
  </r>
  <r>
    <x v="205"/>
    <x v="115597"/>
    <s v=""/>
    <s v=""/>
    <n v="1.0240000000000001E-8"/>
    <n v="1.0240000000000001E-8"/>
  </r>
  <r>
    <x v="205"/>
    <x v="115598"/>
    <s v=""/>
    <s v=""/>
    <n v="1.0240000000000001E-8"/>
    <n v="1.0240000000000001E-8"/>
  </r>
  <r>
    <x v="205"/>
    <x v="115599"/>
    <s v=""/>
    <s v=""/>
    <n v="1.0240000000000001E-8"/>
    <n v="1.0240000000000001E-8"/>
  </r>
  <r>
    <x v="205"/>
    <x v="115600"/>
    <s v=""/>
    <s v=""/>
    <n v="1.0240000000000001E-8"/>
    <n v="1.0240000000000001E-8"/>
  </r>
  <r>
    <x v="205"/>
    <x v="115601"/>
    <s v=""/>
    <s v=""/>
    <n v="8.1041919999999996E-3"/>
    <n v="8.1041919999999996E-3"/>
  </r>
  <r>
    <x v="205"/>
    <x v="115602"/>
    <s v=""/>
    <s v=""/>
    <n v="2.1438156799999998E-3"/>
    <n v="2.1438156799999998E-3"/>
  </r>
  <r>
    <x v="205"/>
    <x v="115603"/>
    <s v=""/>
    <s v=""/>
    <n v="3.4908160000000003E-5"/>
    <n v="3.4908160000000003E-5"/>
  </r>
  <r>
    <x v="205"/>
    <x v="115604"/>
    <s v=""/>
    <s v=""/>
    <n v="8.7551999999999988E-6"/>
    <n v="8.7551999999999988E-6"/>
  </r>
  <r>
    <x v="205"/>
    <x v="115605"/>
    <s v=""/>
    <s v=""/>
    <n v="1.7408E-5"/>
    <n v="1.7408E-5"/>
  </r>
  <r>
    <x v="205"/>
    <x v="115606"/>
    <s v=""/>
    <s v=""/>
    <n v="2.630656E-5"/>
    <n v="2.630656E-5"/>
  </r>
  <r>
    <x v="205"/>
    <x v="115607"/>
    <s v=""/>
    <s v=""/>
    <n v="1.747968E-5"/>
    <n v="1.747968E-5"/>
  </r>
  <r>
    <x v="205"/>
    <x v="115608"/>
    <s v=""/>
    <s v=""/>
    <n v="2.0994457600000001E-3"/>
    <n v="2.0994457600000001E-3"/>
  </r>
  <r>
    <x v="205"/>
    <x v="115609"/>
    <s v=""/>
    <s v=""/>
    <n v="3.3096703999999999E-3"/>
    <n v="3.3096703999999999E-3"/>
  </r>
  <r>
    <x v="205"/>
    <x v="1100"/>
    <s v=""/>
    <s v=""/>
    <n v="5.3504000000000001E-5"/>
    <n v="5.3504000000000001E-5"/>
  </r>
  <r>
    <x v="205"/>
    <x v="115610"/>
    <s v=""/>
    <s v=""/>
    <n v="4.27430912E-3"/>
    <n v="4.27430912E-3"/>
  </r>
  <r>
    <x v="205"/>
    <x v="115611"/>
    <s v=""/>
    <s v=""/>
    <n v="5.1552768000000006E-3"/>
    <n v="5.1552768000000006E-3"/>
  </r>
  <r>
    <x v="205"/>
    <x v="115612"/>
    <s v=""/>
    <s v=""/>
    <n v="1.3016883200000001E-3"/>
    <n v="1.3016883200000001E-3"/>
  </r>
  <r>
    <x v="205"/>
    <x v="115613"/>
    <s v=""/>
    <s v=""/>
    <n v="2.0432691200000003E-3"/>
    <n v="2.0432691200000003E-3"/>
  </r>
  <r>
    <x v="205"/>
    <x v="115614"/>
    <s v=""/>
    <s v=""/>
    <n v="7.2940441600000006E-3"/>
    <n v="7.2940441600000006E-3"/>
  </r>
  <r>
    <x v="205"/>
    <x v="115615"/>
    <s v=""/>
    <s v=""/>
    <n v="2.6514431999999999E-3"/>
    <n v="2.6514431999999999E-3"/>
  </r>
  <r>
    <x v="205"/>
    <x v="115616"/>
    <s v=""/>
    <s v=""/>
    <n v="2.9550079999999999E-3"/>
    <n v="2.9550079999999999E-3"/>
  </r>
  <r>
    <x v="205"/>
    <x v="115617"/>
    <s v=""/>
    <s v=""/>
    <n v="8.101529599999999E-3"/>
    <n v="8.101529599999999E-3"/>
  </r>
  <r>
    <x v="205"/>
    <x v="115618"/>
    <s v=""/>
    <s v=""/>
    <n v="2.8531711999999999E-3"/>
    <n v="2.8531711999999999E-3"/>
  </r>
  <r>
    <x v="205"/>
    <x v="115619"/>
    <s v=""/>
    <s v=""/>
    <n v="1.96303872E-3"/>
    <n v="1.96303872E-3"/>
  </r>
  <r>
    <x v="205"/>
    <x v="115620"/>
    <s v=""/>
    <s v=""/>
    <n v="3.2581939200000002E-3"/>
    <n v="3.2581939200000002E-3"/>
  </r>
  <r>
    <x v="205"/>
    <x v="115621"/>
    <s v=""/>
    <s v=""/>
    <n v="1.0240000000000001E-8"/>
    <n v="1.0240000000000001E-8"/>
  </r>
  <r>
    <x v="205"/>
    <x v="115622"/>
    <s v=""/>
    <s v=""/>
    <n v="1.0240000000000001E-8"/>
    <n v="1.0240000000000001E-8"/>
  </r>
  <r>
    <x v="205"/>
    <x v="115623"/>
    <s v=""/>
    <s v=""/>
    <n v="1.0240000000000001E-8"/>
    <n v="1.0240000000000001E-8"/>
  </r>
  <r>
    <x v="205"/>
    <x v="115624"/>
    <s v=""/>
    <s v=""/>
    <n v="1.0240000000000001E-8"/>
    <n v="1.0240000000000001E-8"/>
  </r>
  <r>
    <x v="205"/>
    <x v="115625"/>
    <s v=""/>
    <s v=""/>
    <n v="1.0240000000000001E-8"/>
    <n v="1.0240000000000001E-8"/>
  </r>
  <r>
    <x v="205"/>
    <x v="115626"/>
    <s v=""/>
    <s v=""/>
    <n v="1.0240000000000001E-8"/>
    <n v="1.0240000000000001E-8"/>
  </r>
  <r>
    <x v="205"/>
    <x v="115627"/>
    <s v=""/>
    <s v=""/>
    <n v="1.0240000000000001E-8"/>
    <n v="1.0240000000000001E-8"/>
  </r>
  <r>
    <x v="205"/>
    <x v="115628"/>
    <s v=""/>
    <s v=""/>
    <n v="4.2905599999999998E-6"/>
    <n v="4.2905599999999998E-6"/>
  </r>
  <r>
    <x v="205"/>
    <x v="115629"/>
    <s v=""/>
    <s v=""/>
    <n v="4.34464768E-3"/>
    <n v="4.34464768E-3"/>
  </r>
  <r>
    <x v="205"/>
    <x v="115630"/>
    <s v=""/>
    <s v=""/>
    <n v="4.6953779200000004E-3"/>
    <n v="4.6953779200000004E-3"/>
  </r>
  <r>
    <x v="205"/>
    <x v="115631"/>
    <s v=""/>
    <s v=""/>
    <n v="2.4443494399999997E-3"/>
    <n v="2.4443494399999997E-3"/>
  </r>
  <r>
    <x v="205"/>
    <x v="115632"/>
    <s v=""/>
    <s v=""/>
    <n v="2.6505727999999997E-3"/>
    <n v="2.6505727999999997E-3"/>
  </r>
  <r>
    <x v="205"/>
    <x v="115633"/>
    <s v=""/>
    <s v=""/>
    <n v="7.0935551999999997E-3"/>
    <n v="7.0935551999999997E-3"/>
  </r>
  <r>
    <x v="205"/>
    <x v="115634"/>
    <s v=""/>
    <s v=""/>
    <n v="2.2860902400000001E-3"/>
    <n v="2.2860902400000001E-3"/>
  </r>
  <r>
    <x v="205"/>
    <x v="115635"/>
    <s v=""/>
    <s v=""/>
    <n v="1.032167424E-2"/>
    <n v="1.032167424E-2"/>
  </r>
  <r>
    <x v="205"/>
    <x v="115636"/>
    <s v=""/>
    <s v=""/>
    <n v="4.2693324800000005E-3"/>
    <n v="4.2693324800000005E-3"/>
  </r>
  <r>
    <x v="205"/>
    <x v="115637"/>
    <s v=""/>
    <s v=""/>
    <n v="4.59101184E-3"/>
    <n v="4.59101184E-3"/>
  </r>
  <r>
    <x v="205"/>
    <x v="115638"/>
    <s v=""/>
    <s v=""/>
    <n v="1.4768332799999998E-3"/>
    <n v="1.4768332799999998E-3"/>
  </r>
  <r>
    <x v="205"/>
    <x v="115639"/>
    <s v=""/>
    <s v=""/>
    <n v="1.4586265599999999E-3"/>
    <n v="1.4586265599999999E-3"/>
  </r>
  <r>
    <x v="205"/>
    <x v="115640"/>
    <s v=""/>
    <s v=""/>
    <n v="3.0800895999999998E-4"/>
    <n v="3.0800895999999998E-4"/>
  </r>
  <r>
    <x v="205"/>
    <x v="115641"/>
    <s v=""/>
    <s v=""/>
    <n v="1.872384E-4"/>
    <n v="1.872384E-4"/>
  </r>
  <r>
    <x v="205"/>
    <x v="115642"/>
    <s v=""/>
    <s v=""/>
    <n v="1.0365952E-4"/>
    <n v="1.0365952E-4"/>
  </r>
  <r>
    <x v="205"/>
    <x v="115643"/>
    <s v=""/>
    <s v=""/>
    <n v="9.8498560000000003E-5"/>
    <n v="9.8498560000000003E-5"/>
  </r>
  <r>
    <x v="205"/>
    <x v="115644"/>
    <s v=""/>
    <s v=""/>
    <n v="1.3509631999999999E-4"/>
    <n v="1.3509631999999999E-4"/>
  </r>
  <r>
    <x v="205"/>
    <x v="115645"/>
    <s v=""/>
    <s v=""/>
    <n v="4.8303616000000002E-3"/>
    <n v="4.8303616000000002E-3"/>
  </r>
  <r>
    <x v="205"/>
    <x v="115646"/>
    <s v=""/>
    <s v=""/>
    <n v="4.0224460799999995E-3"/>
    <n v="4.0224460799999995E-3"/>
  </r>
  <r>
    <x v="205"/>
    <x v="115647"/>
    <s v=""/>
    <s v=""/>
    <n v="3.4079846399999998E-3"/>
    <n v="3.4079846399999998E-3"/>
  </r>
  <r>
    <x v="205"/>
    <x v="115648"/>
    <s v=""/>
    <s v=""/>
    <n v="5.916168192E-2"/>
    <n v="5.916168192E-2"/>
  </r>
  <r>
    <x v="205"/>
    <x v="115649"/>
    <s v=""/>
    <s v=""/>
    <n v="3.862203392E-2"/>
    <n v="3.862203392E-2"/>
  </r>
  <r>
    <x v="205"/>
    <x v="115650"/>
    <s v=""/>
    <s v=""/>
    <n v="2.0555550719999999E-2"/>
    <n v="2.0555550719999999E-2"/>
  </r>
  <r>
    <x v="205"/>
    <x v="115651"/>
    <s v=""/>
    <s v=""/>
    <n v="8.0462376959999998E-2"/>
    <n v="8.0462376959999998E-2"/>
  </r>
  <r>
    <x v="205"/>
    <x v="115652"/>
    <s v=""/>
    <s v=""/>
    <n v="2.2263900159999999E-2"/>
    <n v="2.2263900159999999E-2"/>
  </r>
  <r>
    <x v="205"/>
    <x v="115653"/>
    <s v=""/>
    <s v=""/>
    <n v="7.9665418239999994E-2"/>
    <n v="7.9665418239999994E-2"/>
  </r>
  <r>
    <x v="205"/>
    <x v="115654"/>
    <s v=""/>
    <s v=""/>
    <n v="8.3265177600000004E-2"/>
    <n v="8.3265177600000004E-2"/>
  </r>
  <r>
    <x v="205"/>
    <x v="115655"/>
    <s v=""/>
    <s v=""/>
    <n v="4.65784832E-2"/>
    <n v="4.65784832E-2"/>
  </r>
  <r>
    <x v="205"/>
    <x v="115656"/>
    <s v=""/>
    <s v=""/>
    <n v="8.4565626879999994E-2"/>
    <n v="8.4565626879999994E-2"/>
  </r>
  <r>
    <x v="205"/>
    <x v="115657"/>
    <s v=""/>
    <s v=""/>
    <n v="1.2758067199999999E-2"/>
    <n v="1.2758067199999999E-2"/>
  </r>
  <r>
    <x v="205"/>
    <x v="115658"/>
    <s v=""/>
    <s v=""/>
    <n v="1.561300992E-2"/>
    <n v="1.561300992E-2"/>
  </r>
  <r>
    <x v="205"/>
    <x v="115659"/>
    <s v=""/>
    <s v=""/>
    <n v="5.8553292800000004E-2"/>
    <n v="5.8553292800000004E-2"/>
  </r>
  <r>
    <x v="205"/>
    <x v="115660"/>
    <s v=""/>
    <s v=""/>
    <n v="1.71558912E-3"/>
    <n v="1.71558912E-3"/>
  </r>
  <r>
    <x v="205"/>
    <x v="115661"/>
    <s v=""/>
    <s v=""/>
    <n v="1.7154764799999999E-3"/>
    <n v="1.7154764799999999E-3"/>
  </r>
  <r>
    <x v="205"/>
    <x v="115662"/>
    <s v=""/>
    <s v=""/>
    <n v="1.7156198399999999E-3"/>
    <n v="1.7156198399999999E-3"/>
  </r>
  <r>
    <x v="205"/>
    <x v="115663"/>
    <s v=""/>
    <s v=""/>
    <n v="2.7428864000000001E-3"/>
    <n v="2.7428864000000001E-3"/>
  </r>
  <r>
    <x v="205"/>
    <x v="115664"/>
    <s v=""/>
    <s v=""/>
    <n v="4.1078220799999995E-2"/>
    <n v="4.1078220799999995E-2"/>
  </r>
  <r>
    <x v="205"/>
    <x v="115665"/>
    <s v=""/>
    <s v=""/>
    <n v="3.5572797440000005E-2"/>
    <n v="3.5572797440000005E-2"/>
  </r>
  <r>
    <x v="205"/>
    <x v="115666"/>
    <s v=""/>
    <s v=""/>
    <n v="4.656023552E-2"/>
    <n v="4.656023552E-2"/>
  </r>
  <r>
    <x v="205"/>
    <x v="115667"/>
    <s v=""/>
    <s v=""/>
    <n v="0.10694020096"/>
    <n v="0.10694020096"/>
  </r>
  <r>
    <x v="205"/>
    <x v="115668"/>
    <s v=""/>
    <s v=""/>
    <n v="5.5951359999999999E-2"/>
    <n v="5.5951359999999999E-2"/>
  </r>
  <r>
    <x v="205"/>
    <x v="115669"/>
    <s v=""/>
    <s v=""/>
    <n v="5.907032064E-2"/>
    <n v="5.907032064E-2"/>
  </r>
  <r>
    <x v="205"/>
    <x v="115670"/>
    <s v=""/>
    <s v=""/>
    <n v="0.16469550079999998"/>
    <n v="0.16469550079999998"/>
  </r>
  <r>
    <x v="205"/>
    <x v="115671"/>
    <s v=""/>
    <s v=""/>
    <n v="0.16911053824000002"/>
    <n v="0.16911053824000002"/>
  </r>
  <r>
    <x v="205"/>
    <x v="115672"/>
    <s v=""/>
    <s v=""/>
    <n v="3.3054627840000003E-2"/>
    <n v="3.3054627840000003E-2"/>
  </r>
  <r>
    <x v="205"/>
    <x v="115673"/>
    <s v=""/>
    <s v=""/>
    <n v="5.9850096639999996E-2"/>
    <n v="5.9850096639999996E-2"/>
  </r>
  <r>
    <x v="205"/>
    <x v="115674"/>
    <s v=""/>
    <s v=""/>
    <n v="1.5621888E-2"/>
    <n v="1.5621888E-2"/>
  </r>
  <r>
    <x v="205"/>
    <x v="115675"/>
    <s v=""/>
    <s v=""/>
    <n v="3.1230955519999999E-2"/>
    <n v="3.1230955519999999E-2"/>
  </r>
  <r>
    <x v="205"/>
    <x v="115676"/>
    <s v=""/>
    <s v=""/>
    <n v="2.8626544639999998E-2"/>
    <n v="2.8626544639999998E-2"/>
  </r>
  <r>
    <x v="205"/>
    <x v="115677"/>
    <s v=""/>
    <s v=""/>
    <n v="0.29529013248000002"/>
    <n v="0.29529013248000002"/>
  </r>
  <r>
    <x v="205"/>
    <x v="115678"/>
    <s v=""/>
    <s v=""/>
    <n v="1.562323968E-2"/>
    <n v="1.562323968E-2"/>
  </r>
  <r>
    <x v="205"/>
    <x v="115679"/>
    <s v=""/>
    <s v=""/>
    <n v="4.6841815039999998E-2"/>
    <n v="4.6841815039999998E-2"/>
  </r>
  <r>
    <x v="206"/>
    <x v="115680"/>
    <s v=""/>
    <n v="5.7402308000000001E-4"/>
    <s v=""/>
    <n v="5.7402308000000001E-4"/>
  </r>
  <r>
    <x v="206"/>
    <x v="115681"/>
    <s v=""/>
    <n v="0.21094741364800002"/>
    <s v=""/>
    <n v="0.21094741364800002"/>
  </r>
  <r>
    <x v="206"/>
    <x v="115682"/>
    <s v=""/>
    <n v="0.21093748736000001"/>
    <s v=""/>
    <n v="0.21093748736000001"/>
  </r>
  <r>
    <x v="206"/>
    <x v="115683"/>
    <s v=""/>
    <n v="0.21093748736000001"/>
    <s v=""/>
    <n v="0.21093748736000001"/>
  </r>
  <r>
    <x v="206"/>
    <x v="115684"/>
    <s v=""/>
    <n v="3.1787307028639997"/>
    <s v=""/>
    <n v="3.1787307028639997"/>
  </r>
  <r>
    <x v="206"/>
    <x v="115685"/>
    <s v=""/>
    <n v="3.1879591065559998"/>
    <s v=""/>
    <n v="3.1879591065559998"/>
  </r>
  <r>
    <x v="206"/>
    <x v="115686"/>
    <s v=""/>
    <n v="3.178741073676"/>
    <s v=""/>
    <n v="3.178741073676"/>
  </r>
  <r>
    <x v="206"/>
    <x v="115687"/>
    <s v=""/>
    <n v="3.1363293184000001"/>
    <s v=""/>
    <n v="3.1363293184000001"/>
  </r>
  <r>
    <x v="206"/>
    <x v="115688"/>
    <s v=""/>
    <n v="3.1887784089040001"/>
    <s v=""/>
    <n v="3.1887784089040001"/>
  </r>
  <r>
    <x v="206"/>
    <x v="115689"/>
    <s v=""/>
    <n v="3.1687537580080001"/>
    <s v=""/>
    <n v="3.1687537580080001"/>
  </r>
  <r>
    <x v="206"/>
    <x v="115690"/>
    <s v=""/>
    <n v="0.21095785144000001"/>
    <s v=""/>
    <n v="0.21095785144000001"/>
  </r>
  <r>
    <x v="206"/>
    <x v="115691"/>
    <s v=""/>
    <n v="0.21095814240399999"/>
    <s v=""/>
    <n v="0.21095814240399999"/>
  </r>
  <r>
    <x v="206"/>
    <x v="115692"/>
    <s v=""/>
    <n v="0.54883119104"/>
    <s v=""/>
    <n v="0.54883119104"/>
  </r>
  <r>
    <x v="206"/>
    <x v="115693"/>
    <s v=""/>
    <n v="0.55990813695999997"/>
    <s v=""/>
    <n v="0.55990813695999997"/>
  </r>
  <r>
    <x v="206"/>
    <x v="115694"/>
    <s v=""/>
    <n v="0.12143239168"/>
    <s v=""/>
    <n v="0.12143239168"/>
  </r>
  <r>
    <x v="206"/>
    <x v="115695"/>
    <s v=""/>
    <n v="0.12116852736"/>
    <s v=""/>
    <n v="0.12116852736"/>
  </r>
  <r>
    <x v="206"/>
    <x v="115696"/>
    <s v=""/>
    <n v="0.52817050624000006"/>
    <s v=""/>
    <n v="0.52817050624000006"/>
  </r>
  <r>
    <x v="206"/>
    <x v="115697"/>
    <s v=""/>
    <n v="0.51835875328000003"/>
    <s v=""/>
    <n v="0.51835875328000003"/>
  </r>
  <r>
    <x v="206"/>
    <x v="115698"/>
    <s v=""/>
    <n v="0.12152832"/>
    <s v=""/>
    <n v="0.12152832"/>
  </r>
  <r>
    <x v="206"/>
    <x v="115699"/>
    <s v=""/>
    <n v="0.12152832"/>
    <s v=""/>
    <n v="0.12152832"/>
  </r>
  <r>
    <x v="206"/>
    <x v="115700"/>
    <s v=""/>
    <n v="0.69833908224000008"/>
    <s v=""/>
    <n v="0.69833908224000008"/>
  </r>
  <r>
    <x v="206"/>
    <x v="115701"/>
    <s v=""/>
    <n v="0.68469538815999997"/>
    <s v=""/>
    <n v="0.68469538815999997"/>
  </r>
  <r>
    <x v="206"/>
    <x v="115702"/>
    <s v=""/>
    <n v="0.16084164608000001"/>
    <s v=""/>
    <n v="0.16084164608000001"/>
  </r>
  <r>
    <x v="206"/>
    <x v="115703"/>
    <s v=""/>
    <n v="0.16084164608000001"/>
    <s v=""/>
    <n v="0.16084164608000001"/>
  </r>
  <r>
    <x v="206"/>
    <x v="115704"/>
    <s v=""/>
    <n v="0.49755606016000004"/>
    <s v=""/>
    <n v="0.49755606016000004"/>
  </r>
  <r>
    <x v="206"/>
    <x v="115705"/>
    <s v=""/>
    <n v="0.48732913663999999"/>
    <s v=""/>
    <n v="0.48732913663999999"/>
  </r>
  <r>
    <x v="206"/>
    <x v="115706"/>
    <s v=""/>
    <n v="0.11438047232"/>
    <s v=""/>
    <n v="0.11438047232"/>
  </r>
  <r>
    <x v="206"/>
    <x v="115707"/>
    <s v=""/>
    <n v="0.11438047232"/>
    <s v=""/>
    <n v="0.11438047232"/>
  </r>
  <r>
    <x v="206"/>
    <x v="115708"/>
    <s v=""/>
    <n v="0.12867616767999998"/>
    <s v=""/>
    <n v="0.12867616767999998"/>
  </r>
  <r>
    <x v="206"/>
    <x v="115709"/>
    <s v=""/>
    <n v="0.12867616767999998"/>
    <s v=""/>
    <n v="0.12867616767999998"/>
  </r>
  <r>
    <x v="206"/>
    <x v="115710"/>
    <s v=""/>
    <n v="0.12277096448000001"/>
    <s v=""/>
    <n v="0.12277096448000001"/>
  </r>
  <r>
    <x v="206"/>
    <x v="115711"/>
    <s v=""/>
    <n v="0.12277096448000001"/>
    <s v=""/>
    <n v="0.12277096448000001"/>
  </r>
  <r>
    <x v="206"/>
    <x v="115712"/>
    <s v=""/>
    <n v="0.20589626368"/>
    <s v=""/>
    <n v="0.20589626368"/>
  </r>
  <r>
    <x v="206"/>
    <x v="115713"/>
    <s v=""/>
    <n v="0.18753574911999998"/>
    <s v=""/>
    <n v="0.18753574911999998"/>
  </r>
  <r>
    <x v="206"/>
    <x v="115714"/>
    <s v=""/>
    <n v="0.59074281472000001"/>
    <s v=""/>
    <n v="0.59074281472000001"/>
  </r>
  <r>
    <x v="206"/>
    <x v="115715"/>
    <s v=""/>
    <n v="0.24308169727999998"/>
    <s v=""/>
    <n v="0.24308169727999998"/>
  </r>
  <r>
    <x v="206"/>
    <x v="115716"/>
    <s v=""/>
    <n v="0.24302961664"/>
    <s v=""/>
    <n v="0.24302961664"/>
  </r>
  <r>
    <x v="206"/>
    <x v="115717"/>
    <s v=""/>
    <n v="5.290385408E-2"/>
    <s v=""/>
    <n v="5.290385408E-2"/>
  </r>
  <r>
    <x v="206"/>
    <x v="115718"/>
    <s v=""/>
    <n v="5.290385408E-2"/>
    <s v=""/>
    <n v="5.290385408E-2"/>
  </r>
  <r>
    <x v="206"/>
    <x v="115719"/>
    <s v=""/>
    <n v="1.11699437568"/>
    <s v=""/>
    <n v="1.11699437568"/>
  </r>
  <r>
    <x v="206"/>
    <x v="115720"/>
    <s v=""/>
    <n v="0.25734602752000002"/>
    <s v=""/>
    <n v="0.25734602752000002"/>
  </r>
  <r>
    <x v="206"/>
    <x v="115721"/>
    <s v=""/>
    <n v="0.25734602752000002"/>
    <s v=""/>
    <n v="0.25734602752000002"/>
  </r>
  <r>
    <x v="206"/>
    <x v="115722"/>
    <s v=""/>
    <n v="1.1180082892800001"/>
    <s v=""/>
    <n v="1.1180082892800001"/>
  </r>
  <r>
    <x v="206"/>
    <x v="115723"/>
    <s v=""/>
    <n v="1.1176915455999998"/>
    <s v=""/>
    <n v="1.1176915455999998"/>
  </r>
  <r>
    <x v="206"/>
    <x v="115724"/>
    <s v=""/>
    <n v="0.25734602752000002"/>
    <s v=""/>
    <n v="0.25734602752000002"/>
  </r>
  <r>
    <x v="206"/>
    <x v="115725"/>
    <s v=""/>
    <n v="0.25734602752000002"/>
    <s v=""/>
    <n v="0.25734602752000002"/>
  </r>
  <r>
    <x v="206"/>
    <x v="115726"/>
    <s v=""/>
    <n v="0.56413750272000007"/>
    <s v=""/>
    <n v="0.56413750272000007"/>
  </r>
  <r>
    <x v="206"/>
    <x v="115727"/>
    <s v=""/>
    <n v="0.56374711296000002"/>
    <s v=""/>
    <n v="0.56374711296000002"/>
  </r>
  <r>
    <x v="206"/>
    <x v="115728"/>
    <s v=""/>
    <n v="0.5705343180800001"/>
    <s v=""/>
    <n v="0.5705343180800001"/>
  </r>
  <r>
    <x v="206"/>
    <x v="115729"/>
    <s v=""/>
    <n v="0.57068387327999992"/>
    <s v=""/>
    <n v="0.57068387327999992"/>
  </r>
  <r>
    <x v="206"/>
    <x v="115730"/>
    <s v=""/>
    <n v="0.20481445887999999"/>
    <s v=""/>
    <n v="0.20481445887999999"/>
  </r>
  <r>
    <x v="206"/>
    <x v="115731"/>
    <s v=""/>
    <n v="0.18752768"/>
    <s v=""/>
    <n v="0.18752768"/>
  </r>
  <r>
    <x v="206"/>
    <x v="115732"/>
    <s v=""/>
    <n v="0.57906376704000007"/>
    <s v=""/>
    <n v="0.57906376704000007"/>
  </r>
  <r>
    <x v="206"/>
    <x v="115733"/>
    <s v=""/>
    <n v="0.23847263231999999"/>
    <s v=""/>
    <n v="0.23847263231999999"/>
  </r>
  <r>
    <x v="206"/>
    <x v="115734"/>
    <s v=""/>
    <n v="1.0952663244800001"/>
    <s v=""/>
    <n v="1.0952663244800001"/>
  </r>
  <r>
    <x v="206"/>
    <x v="115735"/>
    <s v=""/>
    <n v="1.09641051136"/>
    <s v=""/>
    <n v="1.09641051136"/>
  </r>
  <r>
    <x v="206"/>
    <x v="115736"/>
    <s v=""/>
    <n v="2.1525682380799998"/>
    <s v=""/>
    <n v="2.1525682380799998"/>
  </r>
  <r>
    <x v="206"/>
    <x v="115737"/>
    <s v=""/>
    <n v="2.1281872076799999"/>
    <s v=""/>
    <n v="2.1281872076799999"/>
  </r>
  <r>
    <x v="206"/>
    <x v="115738"/>
    <s v=""/>
    <n v="0.17156349952"/>
    <s v=""/>
    <n v="0.17156349952"/>
  </r>
  <r>
    <x v="206"/>
    <x v="115739"/>
    <s v=""/>
    <n v="0.17156349952"/>
    <s v=""/>
    <n v="0.17156349952"/>
  </r>
  <r>
    <x v="207"/>
    <x v="115740"/>
    <s v=""/>
    <s v=""/>
    <n v="0.21829562367999999"/>
    <n v="0.21829562367999999"/>
  </r>
  <r>
    <x v="207"/>
    <x v="115741"/>
    <s v=""/>
    <s v=""/>
    <n v="10.447738265600002"/>
    <n v="10.447738265600002"/>
  </r>
  <r>
    <x v="207"/>
    <x v="115742"/>
    <s v=""/>
    <s v=""/>
    <n v="10.533733529600001"/>
    <n v="10.533733529600001"/>
  </r>
  <r>
    <x v="207"/>
    <x v="115743"/>
    <s v=""/>
    <s v=""/>
    <n v="0.21829615616"/>
    <n v="0.21829615616"/>
  </r>
  <r>
    <x v="208"/>
    <x v="115744"/>
    <s v=""/>
    <s v=""/>
    <n v="2.0710656000000001E-2"/>
    <n v="2.0710656000000001E-2"/>
  </r>
  <r>
    <x v="208"/>
    <x v="115745"/>
    <s v=""/>
    <s v=""/>
    <n v="2.0710236159999999E-2"/>
    <n v="2.0710236159999999E-2"/>
  </r>
  <r>
    <x v="208"/>
    <x v="115746"/>
    <s v=""/>
    <s v=""/>
    <n v="2.0710369279999998E-2"/>
    <n v="2.0710369279999998E-2"/>
  </r>
  <r>
    <x v="208"/>
    <x v="115747"/>
    <s v=""/>
    <s v=""/>
    <n v="0.26051914751999999"/>
    <n v="0.26051914751999999"/>
  </r>
  <r>
    <x v="208"/>
    <x v="115748"/>
    <s v=""/>
    <s v=""/>
    <n v="0.12816012287999998"/>
    <n v="0.12816012287999998"/>
  </r>
  <r>
    <x v="208"/>
    <x v="115749"/>
    <s v=""/>
    <s v=""/>
    <n v="2.0710533119999999E-2"/>
    <n v="2.0710533119999999E-2"/>
  </r>
  <r>
    <x v="208"/>
    <x v="115750"/>
    <s v=""/>
    <s v=""/>
    <n v="2.0710533119999999E-2"/>
    <n v="2.0710533119999999E-2"/>
  </r>
  <r>
    <x v="208"/>
    <x v="115751"/>
    <s v=""/>
    <s v=""/>
    <n v="2.0735457279999998E-2"/>
    <n v="2.0735457279999998E-2"/>
  </r>
  <r>
    <x v="208"/>
    <x v="115752"/>
    <s v=""/>
    <s v=""/>
    <n v="2.0801953896000001E-2"/>
    <n v="2.0801953896000001E-2"/>
  </r>
  <r>
    <x v="208"/>
    <x v="115753"/>
    <s v=""/>
    <s v=""/>
    <n v="0.26051914751999999"/>
    <n v="0.26051914751999999"/>
  </r>
  <r>
    <x v="208"/>
    <x v="115754"/>
    <s v=""/>
    <s v=""/>
    <n v="0.1281666048"/>
    <n v="0.1281666048"/>
  </r>
  <r>
    <x v="208"/>
    <x v="115755"/>
    <s v=""/>
    <s v=""/>
    <n v="0.26051890176000003"/>
    <n v="0.26051890176000003"/>
  </r>
  <r>
    <x v="208"/>
    <x v="115756"/>
    <s v=""/>
    <s v=""/>
    <n v="0.1281664512"/>
    <n v="0.1281664512"/>
  </r>
  <r>
    <x v="208"/>
    <x v="115757"/>
    <s v=""/>
    <s v=""/>
    <n v="0.19944251392000001"/>
    <n v="0.19944251392000001"/>
  </r>
  <r>
    <x v="208"/>
    <x v="115758"/>
    <s v=""/>
    <s v=""/>
    <n v="0.19944215552"/>
    <n v="0.19944215552"/>
  </r>
  <r>
    <x v="208"/>
    <x v="115759"/>
    <s v=""/>
    <s v=""/>
    <n v="0.26051911680000001"/>
    <n v="0.26051911680000001"/>
  </r>
  <r>
    <x v="208"/>
    <x v="115760"/>
    <s v=""/>
    <s v=""/>
    <n v="0.12816243712"/>
    <n v="0.12816243712"/>
  </r>
  <r>
    <x v="208"/>
    <x v="115761"/>
    <s v=""/>
    <s v=""/>
    <n v="0.26051887104000004"/>
    <n v="0.26051887104000004"/>
  </r>
  <r>
    <x v="208"/>
    <x v="115762"/>
    <s v=""/>
    <s v=""/>
    <n v="0.12816244735999999"/>
    <n v="0.12816244735999999"/>
  </r>
  <r>
    <x v="208"/>
    <x v="115763"/>
    <s v=""/>
    <s v=""/>
    <n v="0.19943957503999998"/>
    <n v="0.19943957503999998"/>
  </r>
  <r>
    <x v="208"/>
    <x v="115764"/>
    <s v=""/>
    <s v=""/>
    <n v="0.19943955456000001"/>
    <n v="0.19943955456000001"/>
  </r>
  <r>
    <x v="208"/>
    <x v="115765"/>
    <s v=""/>
    <s v=""/>
    <n v="0.26051911680000001"/>
    <n v="0.26051911680000001"/>
  </r>
  <r>
    <x v="208"/>
    <x v="115766"/>
    <s v=""/>
    <s v=""/>
    <n v="0.12815950847999999"/>
    <n v="0.12815950847999999"/>
  </r>
  <r>
    <x v="208"/>
    <x v="115767"/>
    <s v=""/>
    <s v=""/>
    <n v="0.26051911680000001"/>
    <n v="0.26051911680000001"/>
  </r>
  <r>
    <x v="208"/>
    <x v="115768"/>
    <s v=""/>
    <s v=""/>
    <n v="0.1281594368"/>
    <n v="0.1281594368"/>
  </r>
  <r>
    <x v="208"/>
    <x v="115769"/>
    <s v=""/>
    <s v=""/>
    <n v="0.19943782400000001"/>
    <n v="0.19943782400000001"/>
  </r>
  <r>
    <x v="208"/>
    <x v="115770"/>
    <s v=""/>
    <s v=""/>
    <n v="0.19943743488000001"/>
    <n v="0.19943743488000001"/>
  </r>
  <r>
    <x v="208"/>
    <x v="115771"/>
    <s v=""/>
    <s v=""/>
    <n v="0.26051911680000001"/>
    <n v="0.26051911680000001"/>
  </r>
  <r>
    <x v="208"/>
    <x v="115772"/>
    <s v=""/>
    <s v=""/>
    <n v="0.12816095231999999"/>
    <n v="0.12816095231999999"/>
  </r>
  <r>
    <x v="208"/>
    <x v="115773"/>
    <s v=""/>
    <s v=""/>
    <n v="0.26051911680000001"/>
    <n v="0.26051911680000001"/>
  </r>
  <r>
    <x v="208"/>
    <x v="115774"/>
    <s v=""/>
    <s v=""/>
    <n v="0.12816110592000002"/>
    <n v="0.12816110592000002"/>
  </r>
  <r>
    <x v="208"/>
    <x v="115775"/>
    <s v=""/>
    <s v=""/>
    <n v="0.19943879680000001"/>
    <n v="0.19943879680000001"/>
  </r>
  <r>
    <x v="208"/>
    <x v="115776"/>
    <s v=""/>
    <s v=""/>
    <n v="0.19943882752"/>
    <n v="0.19943882752"/>
  </r>
  <r>
    <x v="208"/>
    <x v="115777"/>
    <s v=""/>
    <s v=""/>
    <n v="0.26051911680000001"/>
    <n v="0.26051911680000001"/>
  </r>
  <r>
    <x v="208"/>
    <x v="115778"/>
    <s v=""/>
    <s v=""/>
    <n v="0.12816026623999999"/>
    <n v="0.12816026623999999"/>
  </r>
  <r>
    <x v="208"/>
    <x v="115779"/>
    <s v=""/>
    <s v=""/>
    <n v="0.26051911680000001"/>
    <n v="0.26051911680000001"/>
  </r>
  <r>
    <x v="208"/>
    <x v="115780"/>
    <s v=""/>
    <s v=""/>
    <n v="0.12816024576000001"/>
    <n v="0.12816024576000001"/>
  </r>
  <r>
    <x v="208"/>
    <x v="115781"/>
    <s v=""/>
    <s v=""/>
    <n v="0.1994380288"/>
    <n v="0.1994380288"/>
  </r>
  <r>
    <x v="208"/>
    <x v="115782"/>
    <s v=""/>
    <s v=""/>
    <n v="0.19943782400000001"/>
    <n v="0.19943782400000001"/>
  </r>
  <r>
    <x v="208"/>
    <x v="115783"/>
    <s v=""/>
    <s v=""/>
    <n v="0.26051911680000001"/>
    <n v="0.26051911680000001"/>
  </r>
  <r>
    <x v="208"/>
    <x v="115784"/>
    <s v=""/>
    <s v=""/>
    <n v="0.12816049152"/>
    <n v="0.12816049152"/>
  </r>
  <r>
    <x v="208"/>
    <x v="115785"/>
    <s v=""/>
    <s v=""/>
    <n v="0.26051911680000001"/>
    <n v="0.26051911680000001"/>
  </r>
  <r>
    <x v="208"/>
    <x v="115786"/>
    <s v=""/>
    <s v=""/>
    <n v="0.12816032767999999"/>
    <n v="0.12816032767999999"/>
  </r>
  <r>
    <x v="208"/>
    <x v="115787"/>
    <s v=""/>
    <s v=""/>
    <n v="0.19943871487999998"/>
    <n v="0.19943871487999998"/>
  </r>
  <r>
    <x v="208"/>
    <x v="115788"/>
    <s v=""/>
    <s v=""/>
    <n v="0.19943837696"/>
    <n v="0.19943837696"/>
  </r>
  <r>
    <x v="208"/>
    <x v="115789"/>
    <s v=""/>
    <s v=""/>
    <n v="0.26051914751999999"/>
    <n v="0.26051914751999999"/>
  </r>
  <r>
    <x v="208"/>
    <x v="115790"/>
    <s v=""/>
    <s v=""/>
    <n v="0.12816"/>
    <n v="0.12816"/>
  </r>
  <r>
    <x v="208"/>
    <x v="115791"/>
    <s v=""/>
    <s v=""/>
    <n v="0.19943852032000001"/>
    <n v="0.19943852032000001"/>
  </r>
  <r>
    <x v="208"/>
    <x v="115792"/>
    <s v=""/>
    <s v=""/>
    <n v="0.19943838719999998"/>
    <n v="0.19943838719999998"/>
  </r>
  <r>
    <x v="208"/>
    <x v="115793"/>
    <s v=""/>
    <s v=""/>
    <n v="0.26051911680000001"/>
    <n v="0.26051911680000001"/>
  </r>
  <r>
    <x v="208"/>
    <x v="115794"/>
    <s v=""/>
    <s v=""/>
    <n v="0.12816173055999999"/>
    <n v="0.12816173055999999"/>
  </r>
  <r>
    <x v="208"/>
    <x v="115795"/>
    <s v=""/>
    <s v=""/>
    <n v="0.26051911680000001"/>
    <n v="0.26051911680000001"/>
  </r>
  <r>
    <x v="208"/>
    <x v="115796"/>
    <s v=""/>
    <s v=""/>
    <n v="0.12816201727999998"/>
    <n v="0.12816201727999998"/>
  </r>
  <r>
    <x v="208"/>
    <x v="115797"/>
    <s v=""/>
    <s v=""/>
    <n v="0.1994400768"/>
    <n v="0.1994400768"/>
  </r>
  <r>
    <x v="208"/>
    <x v="115798"/>
    <s v=""/>
    <s v=""/>
    <n v="0.19944024064000002"/>
    <n v="0.19944024064000002"/>
  </r>
  <r>
    <x v="208"/>
    <x v="115799"/>
    <s v=""/>
    <s v=""/>
    <n v="2.0711669759999999E-2"/>
    <n v="2.0711669759999999E-2"/>
  </r>
  <r>
    <x v="208"/>
    <x v="115800"/>
    <s v=""/>
    <s v=""/>
    <n v="2.0710420479999998E-2"/>
    <n v="2.0710420479999998E-2"/>
  </r>
  <r>
    <x v="208"/>
    <x v="115801"/>
    <s v=""/>
    <s v=""/>
    <n v="2.0710389760000003E-2"/>
    <n v="2.0710389760000003E-2"/>
  </r>
  <r>
    <x v="208"/>
    <x v="115802"/>
    <s v=""/>
    <s v=""/>
    <n v="2.0710512640000001E-2"/>
    <n v="2.0710512640000001E-2"/>
  </r>
  <r>
    <x v="208"/>
    <x v="115803"/>
    <s v=""/>
    <s v=""/>
    <n v="0.28338094080000004"/>
    <n v="0.28338094080000004"/>
  </r>
  <r>
    <x v="208"/>
    <x v="115804"/>
    <s v=""/>
    <s v=""/>
    <n v="0.13959686144"/>
    <n v="0.13959686144"/>
  </r>
  <r>
    <x v="208"/>
    <x v="115805"/>
    <s v=""/>
    <s v=""/>
    <n v="0.28338094080000004"/>
    <n v="0.28338094080000004"/>
  </r>
  <r>
    <x v="208"/>
    <x v="115806"/>
    <s v=""/>
    <s v=""/>
    <n v="0.13959677952000002"/>
    <n v="0.13959677952000002"/>
  </r>
  <r>
    <x v="208"/>
    <x v="115807"/>
    <s v=""/>
    <s v=""/>
    <n v="0.21685984256000002"/>
    <n v="0.21685984256000002"/>
  </r>
  <r>
    <x v="208"/>
    <x v="115808"/>
    <s v=""/>
    <s v=""/>
    <n v="0.21685991424000001"/>
    <n v="0.21685991424000001"/>
  </r>
  <r>
    <x v="208"/>
    <x v="115809"/>
    <s v=""/>
    <s v=""/>
    <n v="2.2283243519999999E-2"/>
    <n v="2.2283243519999999E-2"/>
  </r>
  <r>
    <x v="208"/>
    <x v="115810"/>
    <s v=""/>
    <s v=""/>
    <n v="0.28338097152000002"/>
    <n v="0.28338097152000002"/>
  </r>
  <r>
    <x v="208"/>
    <x v="115811"/>
    <s v=""/>
    <s v=""/>
    <n v="0.13959604224"/>
    <n v="0.13959604224"/>
  </r>
  <r>
    <x v="208"/>
    <x v="115812"/>
    <s v=""/>
    <s v=""/>
    <n v="0.28338097152000002"/>
    <n v="0.28338097152000002"/>
  </r>
  <r>
    <x v="208"/>
    <x v="115813"/>
    <s v=""/>
    <s v=""/>
    <n v="0.13959606272"/>
    <n v="0.13959606272"/>
  </r>
  <r>
    <x v="208"/>
    <x v="115814"/>
    <s v=""/>
    <s v=""/>
    <n v="0.21685940224"/>
    <n v="0.21685940224"/>
  </r>
  <r>
    <x v="208"/>
    <x v="115815"/>
    <s v=""/>
    <s v=""/>
    <n v="0.21685935104000001"/>
    <n v="0.21685935104000001"/>
  </r>
  <r>
    <x v="208"/>
    <x v="115816"/>
    <s v=""/>
    <s v=""/>
    <n v="2.2284011520000001E-2"/>
    <n v="2.2284011520000001E-2"/>
  </r>
  <r>
    <x v="208"/>
    <x v="115817"/>
    <s v=""/>
    <s v=""/>
    <n v="0.28338094080000004"/>
    <n v="0.28338094080000004"/>
  </r>
  <r>
    <x v="208"/>
    <x v="115818"/>
    <s v=""/>
    <s v=""/>
    <n v="0.13959689216000001"/>
    <n v="0.13959689216000001"/>
  </r>
  <r>
    <x v="208"/>
    <x v="115819"/>
    <s v=""/>
    <s v=""/>
    <n v="0.28338094080000004"/>
    <n v="0.28338094080000004"/>
  </r>
  <r>
    <x v="208"/>
    <x v="115820"/>
    <s v=""/>
    <s v=""/>
    <n v="0.13959673856000002"/>
    <n v="0.13959673856000002"/>
  </r>
  <r>
    <x v="208"/>
    <x v="115821"/>
    <s v=""/>
    <s v=""/>
    <n v="0.21686002688"/>
    <n v="0.21686002688"/>
  </r>
  <r>
    <x v="208"/>
    <x v="115822"/>
    <s v=""/>
    <s v=""/>
    <n v="0.21685979136"/>
    <n v="0.21685979136"/>
  </r>
  <r>
    <x v="208"/>
    <x v="115823"/>
    <s v=""/>
    <s v=""/>
    <n v="2.2283376640000001E-2"/>
    <n v="2.2283376640000001E-2"/>
  </r>
  <r>
    <x v="208"/>
    <x v="115824"/>
    <s v=""/>
    <s v=""/>
    <n v="0.28338094080000004"/>
    <n v="0.28338094080000004"/>
  </r>
  <r>
    <x v="208"/>
    <x v="115825"/>
    <s v=""/>
    <s v=""/>
    <n v="0.13959707648"/>
    <n v="0.13959707648"/>
  </r>
  <r>
    <x v="208"/>
    <x v="115826"/>
    <s v=""/>
    <s v=""/>
    <n v="0.28338094080000004"/>
    <n v="0.28338094080000004"/>
  </r>
  <r>
    <x v="208"/>
    <x v="115827"/>
    <s v=""/>
    <s v=""/>
    <n v="0.13959687167999998"/>
    <n v="0.13959687167999998"/>
  </r>
  <r>
    <x v="208"/>
    <x v="115828"/>
    <s v=""/>
    <s v=""/>
    <n v="0.21686023167999999"/>
    <n v="0.21686023167999999"/>
  </r>
  <r>
    <x v="208"/>
    <x v="115829"/>
    <s v=""/>
    <s v=""/>
    <n v="0.21685995520000001"/>
    <n v="0.21685995520000001"/>
  </r>
  <r>
    <x v="208"/>
    <x v="115830"/>
    <s v=""/>
    <s v=""/>
    <n v="2.2283397119999999E-2"/>
    <n v="2.2283397119999999E-2"/>
  </r>
  <r>
    <x v="208"/>
    <x v="115831"/>
    <s v=""/>
    <s v=""/>
    <n v="0.28338097152000002"/>
    <n v="0.28338097152000002"/>
  </r>
  <r>
    <x v="208"/>
    <x v="115832"/>
    <s v=""/>
    <s v=""/>
    <n v="0.13960538112000001"/>
    <n v="0.13960538112000001"/>
  </r>
  <r>
    <x v="208"/>
    <x v="115833"/>
    <s v=""/>
    <s v=""/>
    <n v="0.28338097152000002"/>
    <n v="0.28338097152000002"/>
  </r>
  <r>
    <x v="208"/>
    <x v="115834"/>
    <s v=""/>
    <s v=""/>
    <n v="0.13960557567999998"/>
    <n v="0.13960557567999998"/>
  </r>
  <r>
    <x v="208"/>
    <x v="115835"/>
    <s v=""/>
    <s v=""/>
    <n v="0.21686710271999998"/>
    <n v="0.21686710271999998"/>
  </r>
  <r>
    <x v="208"/>
    <x v="115836"/>
    <s v=""/>
    <s v=""/>
    <n v="0.21686700031999998"/>
    <n v="0.21686700031999998"/>
  </r>
  <r>
    <x v="208"/>
    <x v="115837"/>
    <s v=""/>
    <s v=""/>
    <n v="2.2283591679999999E-2"/>
    <n v="2.2283591679999999E-2"/>
  </r>
  <r>
    <x v="208"/>
    <x v="115838"/>
    <s v=""/>
    <s v=""/>
    <n v="4.7230156800000006E-2"/>
    <n v="4.7230156800000006E-2"/>
  </r>
  <r>
    <x v="208"/>
    <x v="115839"/>
    <s v=""/>
    <s v=""/>
    <n v="1.9776890879999998E-2"/>
    <n v="1.9776890879999998E-2"/>
  </r>
  <r>
    <x v="208"/>
    <x v="115840"/>
    <s v=""/>
    <s v=""/>
    <n v="4.7230156800000006E-2"/>
    <n v="4.7230156800000006E-2"/>
  </r>
  <r>
    <x v="208"/>
    <x v="115841"/>
    <s v=""/>
    <s v=""/>
    <n v="1.977686016E-2"/>
    <n v="1.977686016E-2"/>
  </r>
  <r>
    <x v="208"/>
    <x v="115842"/>
    <s v=""/>
    <s v=""/>
    <n v="3.0722181119999997E-2"/>
    <n v="3.0722181119999997E-2"/>
  </r>
  <r>
    <x v="208"/>
    <x v="115843"/>
    <s v=""/>
    <s v=""/>
    <n v="3.0722140159999998E-2"/>
    <n v="3.0722140159999998E-2"/>
  </r>
  <r>
    <x v="208"/>
    <x v="115844"/>
    <s v=""/>
    <s v=""/>
    <n v="1.1041034240000001E-2"/>
    <n v="1.1041034240000001E-2"/>
  </r>
  <r>
    <x v="208"/>
    <x v="115845"/>
    <s v=""/>
    <s v=""/>
    <n v="0.28338094080000004"/>
    <n v="0.28338094080000004"/>
  </r>
  <r>
    <x v="208"/>
    <x v="115846"/>
    <s v=""/>
    <s v=""/>
    <n v="0.13960224768000001"/>
    <n v="0.13960224768000001"/>
  </r>
  <r>
    <x v="208"/>
    <x v="115847"/>
    <s v=""/>
    <s v=""/>
    <n v="0.28338094080000004"/>
    <n v="0.28338094080000004"/>
  </r>
  <r>
    <x v="208"/>
    <x v="115848"/>
    <s v=""/>
    <s v=""/>
    <n v="0.1046999552"/>
    <n v="0.1046999552"/>
  </r>
  <r>
    <x v="208"/>
    <x v="115849"/>
    <s v=""/>
    <s v=""/>
    <n v="0.21686447104000001"/>
    <n v="0.21686447104000001"/>
  </r>
  <r>
    <x v="208"/>
    <x v="115850"/>
    <s v=""/>
    <s v=""/>
    <n v="0.21686464512"/>
    <n v="0.21686464512"/>
  </r>
  <r>
    <x v="208"/>
    <x v="115851"/>
    <s v=""/>
    <s v=""/>
    <n v="2.2283591679999999E-2"/>
    <n v="2.2283591679999999E-2"/>
  </r>
  <r>
    <x v="208"/>
    <x v="115852"/>
    <s v=""/>
    <s v=""/>
    <n v="0.28338094080000004"/>
    <n v="0.28338094080000004"/>
  </r>
  <r>
    <x v="208"/>
    <x v="115853"/>
    <s v=""/>
    <s v=""/>
    <n v="0.13960113152"/>
    <n v="0.13960113152"/>
  </r>
  <r>
    <x v="208"/>
    <x v="115854"/>
    <s v=""/>
    <s v=""/>
    <n v="0.28338094080000004"/>
    <n v="0.28338094080000004"/>
  </r>
  <r>
    <x v="208"/>
    <x v="115855"/>
    <s v=""/>
    <s v=""/>
    <n v="0.1396016128"/>
    <n v="0.1396016128"/>
  </r>
  <r>
    <x v="208"/>
    <x v="115856"/>
    <s v=""/>
    <s v=""/>
    <n v="0.21686349824000001"/>
    <n v="0.21686349824000001"/>
  </r>
  <r>
    <x v="208"/>
    <x v="115857"/>
    <s v=""/>
    <s v=""/>
    <n v="0.21686382592"/>
    <n v="0.21686382592"/>
  </r>
  <r>
    <x v="208"/>
    <x v="115858"/>
    <s v=""/>
    <s v=""/>
    <n v="2.2190581760000001E-2"/>
    <n v="2.2190581760000001E-2"/>
  </r>
  <r>
    <x v="208"/>
    <x v="115859"/>
    <s v=""/>
    <s v=""/>
    <n v="0.21686381567999999"/>
    <n v="0.21686381567999999"/>
  </r>
  <r>
    <x v="208"/>
    <x v="115860"/>
    <s v=""/>
    <s v=""/>
    <n v="2.2284021760000002E-2"/>
    <n v="2.2284021760000002E-2"/>
  </r>
  <r>
    <x v="208"/>
    <x v="115861"/>
    <s v=""/>
    <s v=""/>
    <n v="0.28338094080000004"/>
    <n v="0.28338094080000004"/>
  </r>
  <r>
    <x v="208"/>
    <x v="115862"/>
    <s v=""/>
    <s v=""/>
    <n v="0.13960438783999998"/>
    <n v="0.13960438783999998"/>
  </r>
  <r>
    <x v="208"/>
    <x v="115863"/>
    <s v=""/>
    <s v=""/>
    <n v="0.28338094080000004"/>
    <n v="0.28338094080000004"/>
  </r>
  <r>
    <x v="208"/>
    <x v="115864"/>
    <s v=""/>
    <s v=""/>
    <n v="0.13960372224000001"/>
    <n v="0.13960372224000001"/>
  </r>
  <r>
    <x v="208"/>
    <x v="115865"/>
    <s v=""/>
    <s v=""/>
    <n v="0.2168667648"/>
    <n v="0.2168667648"/>
  </r>
  <r>
    <x v="208"/>
    <x v="115866"/>
    <s v=""/>
    <s v=""/>
    <n v="0.21686603776000002"/>
    <n v="0.21686603776000002"/>
  </r>
  <r>
    <x v="208"/>
    <x v="115867"/>
    <s v=""/>
    <s v=""/>
    <n v="2.2283489280000002E-2"/>
    <n v="2.2283489280000002E-2"/>
  </r>
  <r>
    <x v="208"/>
    <x v="115868"/>
    <s v=""/>
    <s v=""/>
    <n v="0.28338097152000002"/>
    <n v="0.28338097152000002"/>
  </r>
  <r>
    <x v="208"/>
    <x v="115869"/>
    <s v=""/>
    <s v=""/>
    <n v="0.13960166399999999"/>
    <n v="0.13960166399999999"/>
  </r>
  <r>
    <x v="208"/>
    <x v="115870"/>
    <s v=""/>
    <s v=""/>
    <n v="0.28338094080000004"/>
    <n v="0.28338094080000004"/>
  </r>
  <r>
    <x v="208"/>
    <x v="115871"/>
    <s v=""/>
    <s v=""/>
    <n v="0.13960099840000001"/>
    <n v="0.13960099840000001"/>
  </r>
  <r>
    <x v="208"/>
    <x v="115872"/>
    <s v=""/>
    <s v=""/>
    <n v="0.21686285312"/>
    <n v="0.21686285312"/>
  </r>
  <r>
    <x v="208"/>
    <x v="115873"/>
    <s v=""/>
    <s v=""/>
    <n v="0.21686276096000001"/>
    <n v="0.21686276096000001"/>
  </r>
  <r>
    <x v="208"/>
    <x v="115874"/>
    <s v=""/>
    <s v=""/>
    <n v="2.2284431359999999E-2"/>
    <n v="2.2284431359999999E-2"/>
  </r>
  <r>
    <x v="208"/>
    <x v="115875"/>
    <s v=""/>
    <s v=""/>
    <n v="0.21695193088"/>
    <n v="0.21695193088"/>
  </r>
  <r>
    <x v="208"/>
    <x v="115876"/>
    <s v=""/>
    <s v=""/>
    <n v="0.21695266816"/>
    <n v="0.21695266816"/>
  </r>
  <r>
    <x v="208"/>
    <x v="115877"/>
    <s v=""/>
    <s v=""/>
    <n v="0.13970249727999998"/>
    <n v="0.13970249727999998"/>
  </r>
  <r>
    <x v="208"/>
    <x v="115878"/>
    <s v=""/>
    <s v=""/>
    <n v="0.28339101696000002"/>
    <n v="0.28339101696000002"/>
  </r>
  <r>
    <x v="208"/>
    <x v="115879"/>
    <s v=""/>
    <s v=""/>
    <n v="0.13970323456"/>
    <n v="0.13970323456"/>
  </r>
  <r>
    <x v="208"/>
    <x v="115880"/>
    <s v=""/>
    <s v=""/>
    <n v="0.28339101696000002"/>
    <n v="0.28339101696000002"/>
  </r>
  <r>
    <x v="208"/>
    <x v="115881"/>
    <s v=""/>
    <s v=""/>
    <n v="0.21426946047999998"/>
    <n v="0.21426946047999998"/>
  </r>
  <r>
    <x v="208"/>
    <x v="115882"/>
    <s v=""/>
    <s v=""/>
    <n v="0.21155816447999998"/>
    <n v="0.21155816447999998"/>
  </r>
  <r>
    <x v="208"/>
    <x v="115883"/>
    <s v=""/>
    <s v=""/>
    <n v="0.13799087103999999"/>
    <n v="0.13799087103999999"/>
  </r>
  <r>
    <x v="208"/>
    <x v="115884"/>
    <s v=""/>
    <s v=""/>
    <n v="0.28339421184000002"/>
    <n v="0.28339421184000002"/>
  </r>
  <r>
    <x v="208"/>
    <x v="115885"/>
    <s v=""/>
    <s v=""/>
    <n v="0.1362422784"/>
    <n v="0.1362422784"/>
  </r>
  <r>
    <x v="208"/>
    <x v="115886"/>
    <s v=""/>
    <s v=""/>
    <n v="0.28339421184000002"/>
    <n v="0.28339421184000002"/>
  </r>
  <r>
    <x v="208"/>
    <x v="115887"/>
    <s v=""/>
    <s v=""/>
    <n v="0.21697675263999999"/>
    <n v="0.21697675263999999"/>
  </r>
  <r>
    <x v="208"/>
    <x v="115888"/>
    <s v=""/>
    <s v=""/>
    <n v="0.21697715199999998"/>
    <n v="0.21697715199999998"/>
  </r>
  <r>
    <x v="208"/>
    <x v="115889"/>
    <s v=""/>
    <s v=""/>
    <n v="0.13973353472"/>
    <n v="0.13973353472"/>
  </r>
  <r>
    <x v="208"/>
    <x v="115890"/>
    <s v=""/>
    <s v=""/>
    <n v="0.28339421184000002"/>
    <n v="0.28339421184000002"/>
  </r>
  <r>
    <x v="208"/>
    <x v="115891"/>
    <s v=""/>
    <s v=""/>
    <n v="0.13973424128"/>
    <n v="0.13973424128"/>
  </r>
  <r>
    <x v="208"/>
    <x v="115892"/>
    <s v=""/>
    <s v=""/>
    <n v="0.28339421184000002"/>
    <n v="0.28339421184000002"/>
  </r>
  <r>
    <x v="208"/>
    <x v="115893"/>
    <s v=""/>
    <s v=""/>
    <n v="0.21696176128"/>
    <n v="0.21696176128"/>
  </r>
  <r>
    <x v="208"/>
    <x v="115894"/>
    <s v=""/>
    <s v=""/>
    <n v="0.2169698816"/>
    <n v="0.2169698816"/>
  </r>
  <r>
    <x v="208"/>
    <x v="115895"/>
    <s v=""/>
    <s v=""/>
    <n v="0.13973106687999998"/>
    <n v="0.13973106687999998"/>
  </r>
  <r>
    <x v="208"/>
    <x v="115896"/>
    <s v=""/>
    <s v=""/>
    <n v="0.28339421184000002"/>
    <n v="0.28339421184000002"/>
  </r>
  <r>
    <x v="208"/>
    <x v="115897"/>
    <s v=""/>
    <s v=""/>
    <n v="0.13973949440000002"/>
    <n v="0.13973949440000002"/>
  </r>
  <r>
    <x v="208"/>
    <x v="115898"/>
    <s v=""/>
    <s v=""/>
    <n v="0.28339424256000001"/>
    <n v="0.28339424256000001"/>
  </r>
  <r>
    <x v="208"/>
    <x v="115899"/>
    <s v=""/>
    <s v=""/>
    <n v="0.21698666496000002"/>
    <n v="0.21698666496000002"/>
  </r>
  <r>
    <x v="208"/>
    <x v="115900"/>
    <s v=""/>
    <s v=""/>
    <n v="0.21699006464000001"/>
    <n v="0.21699006464000001"/>
  </r>
  <r>
    <x v="208"/>
    <x v="115901"/>
    <s v=""/>
    <s v=""/>
    <n v="0.13974007808"/>
    <n v="0.13974007808"/>
  </r>
  <r>
    <x v="208"/>
    <x v="115902"/>
    <s v=""/>
    <s v=""/>
    <n v="0.28339421184000002"/>
    <n v="0.28339421184000002"/>
  </r>
  <r>
    <x v="208"/>
    <x v="115903"/>
    <s v=""/>
    <s v=""/>
    <n v="0.13974376448"/>
    <n v="0.13974376448"/>
  </r>
  <r>
    <x v="208"/>
    <x v="115904"/>
    <s v=""/>
    <s v=""/>
    <n v="0.28339421184000002"/>
    <n v="0.28339421184000002"/>
  </r>
  <r>
    <x v="208"/>
    <x v="115905"/>
    <s v=""/>
    <s v=""/>
    <n v="0.17901423616000001"/>
    <n v="0.17901423616000001"/>
  </r>
  <r>
    <x v="208"/>
    <x v="115906"/>
    <s v=""/>
    <s v=""/>
    <n v="0.14375273472"/>
    <n v="0.14375273472"/>
  </r>
  <r>
    <x v="208"/>
    <x v="115907"/>
    <s v=""/>
    <s v=""/>
    <n v="0.11528647680000001"/>
    <n v="0.11528647680000001"/>
  </r>
  <r>
    <x v="208"/>
    <x v="115908"/>
    <s v=""/>
    <s v=""/>
    <n v="0.28339421184000002"/>
    <n v="0.28339421184000002"/>
  </r>
  <r>
    <x v="208"/>
    <x v="115909"/>
    <s v=""/>
    <s v=""/>
    <n v="9.2579973120000006E-2"/>
    <n v="9.2579973120000006E-2"/>
  </r>
  <r>
    <x v="208"/>
    <x v="115910"/>
    <s v=""/>
    <s v=""/>
    <n v="0.28339494911999996"/>
    <n v="0.28339494911999996"/>
  </r>
  <r>
    <x v="208"/>
    <x v="115911"/>
    <s v=""/>
    <s v=""/>
    <n v="0.21698142207999999"/>
    <n v="0.21698142207999999"/>
  </r>
  <r>
    <x v="208"/>
    <x v="115912"/>
    <s v=""/>
    <s v=""/>
    <n v="0.21698327552000002"/>
    <n v="0.21698327552000002"/>
  </r>
  <r>
    <x v="208"/>
    <x v="115913"/>
    <s v=""/>
    <s v=""/>
    <n v="0.13973475328000001"/>
    <n v="0.13973475328000001"/>
  </r>
  <r>
    <x v="208"/>
    <x v="115914"/>
    <s v=""/>
    <s v=""/>
    <n v="0.28339421184000002"/>
    <n v="0.28339421184000002"/>
  </r>
  <r>
    <x v="208"/>
    <x v="115915"/>
    <s v=""/>
    <s v=""/>
    <n v="0.13963329535999999"/>
    <n v="0.13963329535999999"/>
  </r>
  <r>
    <x v="208"/>
    <x v="115916"/>
    <s v=""/>
    <s v=""/>
    <n v="0.28338487295999998"/>
    <n v="0.28338487295999998"/>
  </r>
  <r>
    <x v="208"/>
    <x v="115917"/>
    <s v=""/>
    <s v=""/>
    <n v="0.21698004992"/>
    <n v="0.21698004992"/>
  </r>
  <r>
    <x v="208"/>
    <x v="115918"/>
    <s v=""/>
    <s v=""/>
    <n v="0.21698079744000001"/>
    <n v="0.21698079744000001"/>
  </r>
  <r>
    <x v="208"/>
    <x v="115919"/>
    <s v=""/>
    <s v=""/>
    <n v="0.13973254144"/>
    <n v="0.13973254144"/>
  </r>
  <r>
    <x v="208"/>
    <x v="115920"/>
    <s v=""/>
    <s v=""/>
    <n v="0.28339421184000002"/>
    <n v="0.28339421184000002"/>
  </r>
  <r>
    <x v="208"/>
    <x v="115921"/>
    <s v=""/>
    <s v=""/>
    <n v="0.13973301248"/>
    <n v="0.13973301248"/>
  </r>
  <r>
    <x v="208"/>
    <x v="115922"/>
    <s v=""/>
    <s v=""/>
    <n v="0.28339421184000002"/>
    <n v="0.28339421184000002"/>
  </r>
  <r>
    <x v="208"/>
    <x v="115923"/>
    <s v=""/>
    <s v=""/>
    <n v="0.21788639232000001"/>
    <n v="0.21788639232000001"/>
  </r>
  <r>
    <x v="208"/>
    <x v="115924"/>
    <s v=""/>
    <s v=""/>
    <n v="0.21698069504"/>
    <n v="0.21698069504"/>
  </r>
  <r>
    <x v="208"/>
    <x v="115925"/>
    <s v=""/>
    <s v=""/>
    <n v="0.14090031104"/>
    <n v="0.14090031104"/>
  </r>
  <r>
    <x v="208"/>
    <x v="115926"/>
    <s v=""/>
    <s v=""/>
    <n v="0.28339421184000002"/>
    <n v="0.28339421184000002"/>
  </r>
  <r>
    <x v="208"/>
    <x v="115927"/>
    <s v=""/>
    <s v=""/>
    <n v="0.14133657600000002"/>
    <n v="0.14133657600000002"/>
  </r>
  <r>
    <x v="208"/>
    <x v="115928"/>
    <s v=""/>
    <s v=""/>
    <n v="0.28338094080000004"/>
    <n v="0.28338094080000004"/>
  </r>
  <r>
    <x v="208"/>
    <x v="115929"/>
    <s v=""/>
    <s v=""/>
    <n v="0.21704206335999998"/>
    <n v="0.21704206335999998"/>
  </r>
  <r>
    <x v="208"/>
    <x v="115930"/>
    <s v=""/>
    <s v=""/>
    <n v="0.21704212480000001"/>
    <n v="0.21704212480000001"/>
  </r>
  <r>
    <x v="208"/>
    <x v="115931"/>
    <s v=""/>
    <s v=""/>
    <n v="0.13981491199999999"/>
    <n v="0.13981491199999999"/>
  </r>
  <r>
    <x v="208"/>
    <x v="115932"/>
    <s v=""/>
    <s v=""/>
    <n v="0.28340281344000001"/>
    <n v="0.28340281344000001"/>
  </r>
  <r>
    <x v="208"/>
    <x v="115933"/>
    <s v=""/>
    <s v=""/>
    <n v="0.13981465600000001"/>
    <n v="0.13981465600000001"/>
  </r>
  <r>
    <x v="208"/>
    <x v="115934"/>
    <s v=""/>
    <s v=""/>
    <n v="0.28340281344000001"/>
    <n v="0.28340281344000001"/>
  </r>
  <r>
    <x v="208"/>
    <x v="115935"/>
    <s v=""/>
    <s v=""/>
    <n v="0.21686076416"/>
    <n v="0.21686076416"/>
  </r>
  <r>
    <x v="208"/>
    <x v="115936"/>
    <s v=""/>
    <s v=""/>
    <n v="0.21686095872000002"/>
    <n v="0.21686095872000002"/>
  </r>
  <r>
    <x v="208"/>
    <x v="115937"/>
    <s v=""/>
    <s v=""/>
    <n v="0.1396211712"/>
    <n v="0.1396211712"/>
  </r>
  <r>
    <x v="208"/>
    <x v="115938"/>
    <s v=""/>
    <s v=""/>
    <n v="0.28338388992000002"/>
    <n v="0.28338388992000002"/>
  </r>
  <r>
    <x v="208"/>
    <x v="115939"/>
    <s v=""/>
    <s v=""/>
    <n v="0.13959924735999998"/>
    <n v="0.13959924735999998"/>
  </r>
  <r>
    <x v="208"/>
    <x v="115940"/>
    <s v=""/>
    <s v=""/>
    <n v="0.28338094080000004"/>
    <n v="0.28338094080000004"/>
  </r>
  <r>
    <x v="208"/>
    <x v="115941"/>
    <s v=""/>
    <s v=""/>
    <n v="0.21686346751999999"/>
    <n v="0.21686346751999999"/>
  </r>
  <r>
    <x v="208"/>
    <x v="115942"/>
    <s v=""/>
    <s v=""/>
    <n v="0.21686413312"/>
    <n v="0.21686413312"/>
  </r>
  <r>
    <x v="208"/>
    <x v="115943"/>
    <s v=""/>
    <s v=""/>
    <n v="0.13960136704000001"/>
    <n v="0.13960136704000001"/>
  </r>
  <r>
    <x v="208"/>
    <x v="115944"/>
    <s v=""/>
    <s v=""/>
    <n v="0.28338094080000004"/>
    <n v="0.28338094080000004"/>
  </r>
  <r>
    <x v="208"/>
    <x v="115945"/>
    <s v=""/>
    <s v=""/>
    <n v="0.13960197120000001"/>
    <n v="0.13960197120000001"/>
  </r>
  <r>
    <x v="208"/>
    <x v="115946"/>
    <s v=""/>
    <s v=""/>
    <n v="0.28338094080000004"/>
    <n v="0.28338094080000004"/>
  </r>
  <r>
    <x v="208"/>
    <x v="115947"/>
    <s v=""/>
    <s v=""/>
    <n v="0.15734795263999998"/>
    <n v="0.15734795263999998"/>
  </r>
  <r>
    <x v="208"/>
    <x v="115948"/>
    <s v=""/>
    <s v=""/>
    <n v="0.1572916224"/>
    <n v="0.1572916224"/>
  </r>
  <r>
    <x v="208"/>
    <x v="115949"/>
    <s v=""/>
    <s v=""/>
    <n v="0.10136646656000001"/>
    <n v="0.10136646656000001"/>
  </r>
  <r>
    <x v="208"/>
    <x v="115950"/>
    <s v=""/>
    <s v=""/>
    <n v="0.28340281344000001"/>
    <n v="0.28340281344000001"/>
  </r>
  <r>
    <x v="208"/>
    <x v="115951"/>
    <s v=""/>
    <s v=""/>
    <n v="0.10120396800000001"/>
    <n v="0.10120396800000001"/>
  </r>
  <r>
    <x v="208"/>
    <x v="115952"/>
    <s v=""/>
    <s v=""/>
    <n v="0.28338094080000004"/>
    <n v="0.28338094080000004"/>
  </r>
  <r>
    <x v="208"/>
    <x v="115953"/>
    <s v=""/>
    <s v=""/>
    <n v="0.18720082943999999"/>
    <n v="0.18720082943999999"/>
  </r>
  <r>
    <x v="208"/>
    <x v="115954"/>
    <s v=""/>
    <s v=""/>
    <n v="0.18807803904000001"/>
    <n v="0.18807803904000001"/>
  </r>
  <r>
    <x v="208"/>
    <x v="115955"/>
    <s v=""/>
    <s v=""/>
    <n v="0.14158133247999999"/>
    <n v="0.14158133247999999"/>
  </r>
  <r>
    <x v="208"/>
    <x v="115956"/>
    <s v=""/>
    <s v=""/>
    <n v="0.28340462591999999"/>
    <n v="0.28340462591999999"/>
  </r>
  <r>
    <x v="208"/>
    <x v="115957"/>
    <s v=""/>
    <s v=""/>
    <n v="0.1205939712"/>
    <n v="0.1205939712"/>
  </r>
  <r>
    <x v="208"/>
    <x v="115958"/>
    <s v=""/>
    <s v=""/>
    <n v="0.28340462591999999"/>
    <n v="0.28340462591999999"/>
  </r>
  <r>
    <x v="208"/>
    <x v="115959"/>
    <s v=""/>
    <s v=""/>
    <n v="0.21724186624"/>
    <n v="0.21724186624"/>
  </r>
  <r>
    <x v="208"/>
    <x v="115960"/>
    <s v=""/>
    <s v=""/>
    <n v="0.2172423168"/>
    <n v="0.2172423168"/>
  </r>
  <r>
    <x v="208"/>
    <x v="115961"/>
    <s v=""/>
    <s v=""/>
    <n v="0.1400649216"/>
    <n v="0.1400649216"/>
  </r>
  <r>
    <x v="208"/>
    <x v="115962"/>
    <s v=""/>
    <s v=""/>
    <n v="0.28342812672000001"/>
    <n v="0.28342812672000001"/>
  </r>
  <r>
    <x v="208"/>
    <x v="115963"/>
    <s v=""/>
    <s v=""/>
    <n v="0.13959168"/>
    <n v="0.13959168"/>
  </r>
  <r>
    <x v="208"/>
    <x v="115964"/>
    <s v=""/>
    <s v=""/>
    <n v="0.28338094080000004"/>
    <n v="0.28338094080000004"/>
  </r>
  <r>
    <x v="208"/>
    <x v="115965"/>
    <s v=""/>
    <s v=""/>
    <n v="0.21736560639999999"/>
    <n v="0.21736560639999999"/>
  </r>
  <r>
    <x v="208"/>
    <x v="115966"/>
    <s v=""/>
    <s v=""/>
    <n v="0.21736617984000001"/>
    <n v="0.21736617984000001"/>
  </r>
  <r>
    <x v="208"/>
    <x v="115967"/>
    <s v=""/>
    <s v=""/>
    <n v="0.14018793471999999"/>
    <n v="0.14018793471999999"/>
  </r>
  <r>
    <x v="208"/>
    <x v="115968"/>
    <s v=""/>
    <s v=""/>
    <n v="0.28344066048"/>
    <n v="0.28344066048"/>
  </r>
  <r>
    <x v="208"/>
    <x v="115969"/>
    <s v=""/>
    <s v=""/>
    <n v="0.14018851839999999"/>
    <n v="0.14018851839999999"/>
  </r>
  <r>
    <x v="208"/>
    <x v="115970"/>
    <s v=""/>
    <s v=""/>
    <n v="0.28344066048"/>
    <n v="0.28344066048"/>
  </r>
  <r>
    <x v="208"/>
    <x v="115971"/>
    <s v=""/>
    <s v=""/>
    <n v="0.21736839167999999"/>
    <n v="0.21736839167999999"/>
  </r>
  <r>
    <x v="208"/>
    <x v="115972"/>
    <s v=""/>
    <s v=""/>
    <n v="0.21736868863999997"/>
    <n v="0.21736868863999997"/>
  </r>
  <r>
    <x v="208"/>
    <x v="115973"/>
    <s v=""/>
    <s v=""/>
    <n v="0.14019083263999998"/>
    <n v="0.14019083263999998"/>
  </r>
  <r>
    <x v="208"/>
    <x v="115974"/>
    <s v=""/>
    <s v=""/>
    <n v="0.28344066048"/>
    <n v="0.28344066048"/>
  </r>
  <r>
    <x v="208"/>
    <x v="115975"/>
    <s v=""/>
    <s v=""/>
    <n v="0.13959168"/>
    <n v="0.13959168"/>
  </r>
  <r>
    <x v="208"/>
    <x v="115976"/>
    <s v=""/>
    <s v=""/>
    <n v="0.28338094080000004"/>
    <n v="0.28338094080000004"/>
  </r>
  <r>
    <x v="208"/>
    <x v="115977"/>
    <s v=""/>
    <s v=""/>
    <n v="0.21736912896000002"/>
    <n v="0.21736912896000002"/>
  </r>
  <r>
    <x v="208"/>
    <x v="115978"/>
    <s v=""/>
    <s v=""/>
    <n v="0.21736976383999998"/>
    <n v="0.21736976383999998"/>
  </r>
  <r>
    <x v="208"/>
    <x v="115979"/>
    <s v=""/>
    <s v=""/>
    <n v="0.14019131392"/>
    <n v="0.14019131392"/>
  </r>
  <r>
    <x v="208"/>
    <x v="115980"/>
    <s v=""/>
    <s v=""/>
    <n v="0.28344066048"/>
    <n v="0.28344066048"/>
  </r>
  <r>
    <x v="208"/>
    <x v="115981"/>
    <s v=""/>
    <s v=""/>
    <n v="0.13959168"/>
    <n v="0.13959168"/>
  </r>
  <r>
    <x v="208"/>
    <x v="115982"/>
    <s v=""/>
    <s v=""/>
    <n v="0.28338094080000004"/>
    <n v="0.28338094080000004"/>
  </r>
  <r>
    <x v="208"/>
    <x v="115983"/>
    <s v=""/>
    <s v=""/>
    <n v="0.21736801280000001"/>
    <n v="0.21736801280000001"/>
  </r>
  <r>
    <x v="208"/>
    <x v="115984"/>
    <s v=""/>
    <s v=""/>
    <n v="0.21736813567999999"/>
    <n v="0.21736813567999999"/>
  </r>
  <r>
    <x v="208"/>
    <x v="115985"/>
    <s v=""/>
    <s v=""/>
    <n v="0.14019004416000003"/>
    <n v="0.14019004416000003"/>
  </r>
  <r>
    <x v="208"/>
    <x v="115986"/>
    <s v=""/>
    <s v=""/>
    <n v="0.28344066048"/>
    <n v="0.28344066048"/>
  </r>
  <r>
    <x v="208"/>
    <x v="115987"/>
    <s v=""/>
    <s v=""/>
    <n v="0.14019022848000001"/>
    <n v="0.14019022848000001"/>
  </r>
  <r>
    <x v="208"/>
    <x v="115988"/>
    <s v=""/>
    <s v=""/>
    <n v="0.28344066048"/>
    <n v="0.28344066048"/>
  </r>
  <r>
    <x v="208"/>
    <x v="115989"/>
    <s v=""/>
    <s v=""/>
    <n v="0.20740594688"/>
    <n v="0.20740594688"/>
  </r>
  <r>
    <x v="208"/>
    <x v="115990"/>
    <s v=""/>
    <s v=""/>
    <n v="0.20740606976000001"/>
    <n v="0.20740606976000001"/>
  </r>
  <r>
    <x v="208"/>
    <x v="115991"/>
    <s v=""/>
    <s v=""/>
    <n v="0.13376530432"/>
    <n v="0.13376530432"/>
  </r>
  <r>
    <x v="208"/>
    <x v="115992"/>
    <s v=""/>
    <s v=""/>
    <n v="0.28344066048"/>
    <n v="0.28344066048"/>
  </r>
  <r>
    <x v="208"/>
    <x v="115993"/>
    <s v=""/>
    <s v=""/>
    <n v="0.13376536576"/>
    <n v="0.13376536576"/>
  </r>
  <r>
    <x v="208"/>
    <x v="115994"/>
    <s v=""/>
    <s v=""/>
    <n v="0.28344066048"/>
    <n v="0.28344066048"/>
  </r>
  <r>
    <x v="208"/>
    <x v="115995"/>
    <s v=""/>
    <s v=""/>
    <n v="4.8437657600000003E-3"/>
    <n v="4.8437657600000003E-3"/>
  </r>
  <r>
    <x v="208"/>
    <x v="115996"/>
    <s v=""/>
    <s v=""/>
    <n v="4.8437657600000003E-3"/>
    <n v="4.8437657600000003E-3"/>
  </r>
  <r>
    <x v="208"/>
    <x v="115997"/>
    <s v=""/>
    <s v=""/>
    <n v="4.8437657600000003E-3"/>
    <n v="4.8437657600000003E-3"/>
  </r>
  <r>
    <x v="208"/>
    <x v="115998"/>
    <s v=""/>
    <s v=""/>
    <n v="4.8437657600000003E-3"/>
    <n v="4.8437657600000003E-3"/>
  </r>
  <r>
    <x v="208"/>
    <x v="115999"/>
    <s v=""/>
    <s v=""/>
    <n v="4.8437657600000003E-3"/>
    <n v="4.8437657600000003E-3"/>
  </r>
  <r>
    <x v="208"/>
    <x v="116000"/>
    <s v=""/>
    <s v=""/>
    <n v="4.8437657600000003E-3"/>
    <n v="4.8437657600000003E-3"/>
  </r>
  <r>
    <x v="208"/>
    <x v="116001"/>
    <s v=""/>
    <s v=""/>
    <n v="4.8437657600000003E-3"/>
    <n v="4.8437657600000003E-3"/>
  </r>
  <r>
    <x v="208"/>
    <x v="116002"/>
    <s v=""/>
    <s v=""/>
    <n v="4.8437657600000003E-3"/>
    <n v="4.8437657600000003E-3"/>
  </r>
  <r>
    <x v="208"/>
    <x v="116003"/>
    <s v=""/>
    <s v=""/>
    <n v="4.8437657600000003E-3"/>
    <n v="4.8437657600000003E-3"/>
  </r>
  <r>
    <x v="208"/>
    <x v="116004"/>
    <s v=""/>
    <s v=""/>
    <n v="4.8437657600000003E-3"/>
    <n v="4.8437657600000003E-3"/>
  </r>
  <r>
    <x v="208"/>
    <x v="116005"/>
    <s v=""/>
    <s v=""/>
    <n v="4.8437657600000003E-3"/>
    <n v="4.8437657600000003E-3"/>
  </r>
  <r>
    <x v="208"/>
    <x v="116006"/>
    <s v=""/>
    <s v=""/>
    <n v="4.8437657600000003E-3"/>
    <n v="4.8437657600000003E-3"/>
  </r>
  <r>
    <x v="208"/>
    <x v="116007"/>
    <s v=""/>
    <s v=""/>
    <n v="4.8437657600000003E-3"/>
    <n v="4.8437657600000003E-3"/>
  </r>
  <r>
    <x v="208"/>
    <x v="116008"/>
    <s v=""/>
    <s v=""/>
    <n v="4.8437657600000003E-3"/>
    <n v="4.8437657600000003E-3"/>
  </r>
  <r>
    <x v="208"/>
    <x v="116009"/>
    <s v=""/>
    <s v=""/>
    <n v="4.8437657600000003E-3"/>
    <n v="4.8437657600000003E-3"/>
  </r>
  <r>
    <x v="208"/>
    <x v="116010"/>
    <s v=""/>
    <s v=""/>
    <n v="4.8437657600000003E-3"/>
    <n v="4.8437657600000003E-3"/>
  </r>
  <r>
    <x v="208"/>
    <x v="116011"/>
    <s v=""/>
    <s v=""/>
    <n v="4.8437657600000003E-3"/>
    <n v="4.8437657600000003E-3"/>
  </r>
  <r>
    <x v="208"/>
    <x v="116012"/>
    <s v=""/>
    <s v=""/>
    <n v="4.8437657600000003E-3"/>
    <n v="4.8437657600000003E-3"/>
  </r>
  <r>
    <x v="208"/>
    <x v="116013"/>
    <s v=""/>
    <s v=""/>
    <n v="4.8437657600000003E-3"/>
    <n v="4.8437657600000003E-3"/>
  </r>
  <r>
    <x v="208"/>
    <x v="116014"/>
    <s v=""/>
    <s v=""/>
    <n v="4.8437657600000003E-3"/>
    <n v="4.8437657600000003E-3"/>
  </r>
  <r>
    <x v="208"/>
    <x v="116015"/>
    <s v=""/>
    <s v=""/>
    <n v="4.8437657600000003E-3"/>
    <n v="4.8437657600000003E-3"/>
  </r>
  <r>
    <x v="208"/>
    <x v="116016"/>
    <s v=""/>
    <s v=""/>
    <n v="4.8437657600000003E-3"/>
    <n v="4.8437657600000003E-3"/>
  </r>
  <r>
    <x v="208"/>
    <x v="116017"/>
    <s v=""/>
    <s v=""/>
    <n v="4.8437657600000003E-3"/>
    <n v="4.8437657600000003E-3"/>
  </r>
  <r>
    <x v="208"/>
    <x v="116018"/>
    <s v=""/>
    <s v=""/>
    <n v="4.8437657600000003E-3"/>
    <n v="4.8437657600000003E-3"/>
  </r>
  <r>
    <x v="208"/>
    <x v="116019"/>
    <s v=""/>
    <s v=""/>
    <n v="4.8437657600000003E-3"/>
    <n v="4.8437657600000003E-3"/>
  </r>
  <r>
    <x v="208"/>
    <x v="116020"/>
    <s v=""/>
    <s v=""/>
    <n v="4.8437657600000003E-3"/>
    <n v="4.8437657600000003E-3"/>
  </r>
  <r>
    <x v="208"/>
    <x v="116021"/>
    <s v=""/>
    <s v=""/>
    <n v="4.8437657600000003E-3"/>
    <n v="4.8437657600000003E-3"/>
  </r>
  <r>
    <x v="208"/>
    <x v="116022"/>
    <s v=""/>
    <s v=""/>
    <n v="4.8437657600000003E-3"/>
    <n v="4.8437657600000003E-3"/>
  </r>
  <r>
    <x v="208"/>
    <x v="116023"/>
    <s v=""/>
    <s v=""/>
    <n v="4.8437657600000003E-3"/>
    <n v="4.8437657600000003E-3"/>
  </r>
  <r>
    <x v="208"/>
    <x v="116024"/>
    <s v=""/>
    <s v=""/>
    <n v="4.8437657600000003E-3"/>
    <n v="4.8437657600000003E-3"/>
  </r>
  <r>
    <x v="208"/>
    <x v="116025"/>
    <s v=""/>
    <s v=""/>
    <n v="3.1462195199999997E-3"/>
    <n v="3.1462195199999997E-3"/>
  </r>
  <r>
    <x v="208"/>
    <x v="116026"/>
    <s v=""/>
    <s v=""/>
    <n v="6.6384691199999997E-3"/>
    <n v="6.6384691199999997E-3"/>
  </r>
  <r>
    <x v="208"/>
    <x v="116027"/>
    <s v=""/>
    <s v=""/>
    <n v="3.1462195199999997E-3"/>
    <n v="3.1462195199999997E-3"/>
  </r>
  <r>
    <x v="208"/>
    <x v="116028"/>
    <s v=""/>
    <s v=""/>
    <n v="6.6384691199999997E-3"/>
    <n v="6.6384691199999997E-3"/>
  </r>
  <r>
    <x v="208"/>
    <x v="116029"/>
    <s v=""/>
    <s v=""/>
    <n v="3.1462195199999997E-3"/>
    <n v="3.1462195199999997E-3"/>
  </r>
  <r>
    <x v="208"/>
    <x v="116030"/>
    <s v=""/>
    <s v=""/>
    <n v="6.6384691199999997E-3"/>
    <n v="6.6384691199999997E-3"/>
  </r>
  <r>
    <x v="208"/>
    <x v="116031"/>
    <s v=""/>
    <s v=""/>
    <n v="3.1462195199999997E-3"/>
    <n v="3.1462195199999997E-3"/>
  </r>
  <r>
    <x v="208"/>
    <x v="116032"/>
    <s v=""/>
    <s v=""/>
    <n v="6.6384691199999997E-3"/>
    <n v="6.6384691199999997E-3"/>
  </r>
  <r>
    <x v="208"/>
    <x v="116033"/>
    <s v=""/>
    <s v=""/>
    <n v="3.1462195199999997E-3"/>
    <n v="3.1462195199999997E-3"/>
  </r>
  <r>
    <x v="208"/>
    <x v="116034"/>
    <s v=""/>
    <s v=""/>
    <n v="6.6384691199999997E-3"/>
    <n v="6.6384691199999997E-3"/>
  </r>
  <r>
    <x v="208"/>
    <x v="116035"/>
    <s v=""/>
    <s v=""/>
    <n v="3.1462195199999997E-3"/>
    <n v="3.1462195199999997E-3"/>
  </r>
  <r>
    <x v="208"/>
    <x v="116036"/>
    <s v=""/>
    <s v=""/>
    <n v="6.6384691199999997E-3"/>
    <n v="6.6384691199999997E-3"/>
  </r>
  <r>
    <x v="208"/>
    <x v="116037"/>
    <s v=""/>
    <s v=""/>
    <n v="3.1462195199999997E-3"/>
    <n v="3.1462195199999997E-3"/>
  </r>
  <r>
    <x v="208"/>
    <x v="116038"/>
    <s v=""/>
    <s v=""/>
    <n v="6.6384691199999997E-3"/>
    <n v="6.6384691199999997E-3"/>
  </r>
  <r>
    <x v="208"/>
    <x v="116039"/>
    <s v=""/>
    <s v=""/>
    <n v="3.1462195199999997E-3"/>
    <n v="3.1462195199999997E-3"/>
  </r>
  <r>
    <x v="208"/>
    <x v="116040"/>
    <s v=""/>
    <s v=""/>
    <n v="3.1462195199999997E-3"/>
    <n v="3.1462195199999997E-3"/>
  </r>
  <r>
    <x v="208"/>
    <x v="116041"/>
    <s v=""/>
    <s v=""/>
    <n v="6.6384691199999997E-3"/>
    <n v="6.6384691199999997E-3"/>
  </r>
  <r>
    <x v="208"/>
    <x v="116042"/>
    <s v=""/>
    <s v=""/>
    <n v="3.1462195199999997E-3"/>
    <n v="3.1462195199999997E-3"/>
  </r>
  <r>
    <x v="208"/>
    <x v="116043"/>
    <s v=""/>
    <s v=""/>
    <n v="6.6384691199999997E-3"/>
    <n v="6.6384691199999997E-3"/>
  </r>
  <r>
    <x v="208"/>
    <x v="116044"/>
    <s v=""/>
    <s v=""/>
    <n v="3.1462195199999997E-3"/>
    <n v="3.1462195199999997E-3"/>
  </r>
  <r>
    <x v="208"/>
    <x v="116045"/>
    <s v=""/>
    <s v=""/>
    <n v="6.6384691199999997E-3"/>
    <n v="6.6384691199999997E-3"/>
  </r>
  <r>
    <x v="208"/>
    <x v="116046"/>
    <s v=""/>
    <s v=""/>
    <n v="3.1462195199999997E-3"/>
    <n v="3.1462195199999997E-3"/>
  </r>
  <r>
    <x v="208"/>
    <x v="116047"/>
    <s v=""/>
    <s v=""/>
    <n v="6.6384691199999997E-3"/>
    <n v="6.6384691199999997E-3"/>
  </r>
  <r>
    <x v="208"/>
    <x v="116048"/>
    <s v=""/>
    <s v=""/>
    <n v="3.1462195199999997E-3"/>
    <n v="3.1462195199999997E-3"/>
  </r>
  <r>
    <x v="208"/>
    <x v="116049"/>
    <s v=""/>
    <s v=""/>
    <n v="6.6384691199999997E-3"/>
    <n v="6.6384691199999997E-3"/>
  </r>
  <r>
    <x v="208"/>
    <x v="116050"/>
    <s v=""/>
    <s v=""/>
    <n v="3.1462195199999997E-3"/>
    <n v="3.1462195199999997E-3"/>
  </r>
  <r>
    <x v="208"/>
    <x v="116051"/>
    <s v=""/>
    <s v=""/>
    <n v="6.6384691199999997E-3"/>
    <n v="6.6384691199999997E-3"/>
  </r>
  <r>
    <x v="208"/>
    <x v="116052"/>
    <s v=""/>
    <s v=""/>
    <n v="3.1462195199999997E-3"/>
    <n v="3.1462195199999997E-3"/>
  </r>
  <r>
    <x v="208"/>
    <x v="116053"/>
    <s v=""/>
    <s v=""/>
    <n v="6.6384691199999997E-3"/>
    <n v="6.6384691199999997E-3"/>
  </r>
  <r>
    <x v="208"/>
    <x v="116054"/>
    <s v=""/>
    <s v=""/>
    <n v="3.1462195199999997E-3"/>
    <n v="3.1462195199999997E-3"/>
  </r>
  <r>
    <x v="208"/>
    <x v="116055"/>
    <s v=""/>
    <s v=""/>
    <n v="6.6384691199999997E-3"/>
    <n v="6.6384691199999997E-3"/>
  </r>
  <r>
    <x v="208"/>
    <x v="116056"/>
    <s v=""/>
    <s v=""/>
    <n v="3.1462195199999997E-3"/>
    <n v="3.1462195199999997E-3"/>
  </r>
  <r>
    <x v="208"/>
    <x v="116057"/>
    <s v=""/>
    <s v=""/>
    <n v="6.6384691199999997E-3"/>
    <n v="6.6384691199999997E-3"/>
  </r>
  <r>
    <x v="208"/>
    <x v="116058"/>
    <s v=""/>
    <s v=""/>
    <n v="3.1462195199999997E-3"/>
    <n v="3.1462195199999997E-3"/>
  </r>
  <r>
    <x v="208"/>
    <x v="116059"/>
    <s v=""/>
    <s v=""/>
    <n v="6.6384691199999997E-3"/>
    <n v="6.6384691199999997E-3"/>
  </r>
  <r>
    <x v="208"/>
    <x v="116060"/>
    <s v=""/>
    <s v=""/>
    <n v="3.1462195199999997E-3"/>
    <n v="3.1462195199999997E-3"/>
  </r>
  <r>
    <x v="208"/>
    <x v="116061"/>
    <s v=""/>
    <s v=""/>
    <n v="6.6384691199999997E-3"/>
    <n v="6.6384691199999997E-3"/>
  </r>
  <r>
    <x v="208"/>
    <x v="116062"/>
    <s v=""/>
    <s v=""/>
    <n v="3.1462195199999997E-3"/>
    <n v="3.1462195199999997E-3"/>
  </r>
  <r>
    <x v="208"/>
    <x v="116063"/>
    <s v=""/>
    <s v=""/>
    <n v="6.6384691199999997E-3"/>
    <n v="6.6384691199999997E-3"/>
  </r>
  <r>
    <x v="208"/>
    <x v="116064"/>
    <s v=""/>
    <s v=""/>
    <n v="3.1462195199999997E-3"/>
    <n v="3.1462195199999997E-3"/>
  </r>
  <r>
    <x v="208"/>
    <x v="116065"/>
    <s v=""/>
    <s v=""/>
    <n v="6.6384691199999997E-3"/>
    <n v="6.6384691199999997E-3"/>
  </r>
  <r>
    <x v="208"/>
    <x v="116066"/>
    <s v=""/>
    <s v=""/>
    <n v="3.1462195199999997E-3"/>
    <n v="3.1462195199999997E-3"/>
  </r>
  <r>
    <x v="208"/>
    <x v="116067"/>
    <s v=""/>
    <s v=""/>
    <n v="6.6384691199999997E-3"/>
    <n v="6.6384691199999997E-3"/>
  </r>
  <r>
    <x v="208"/>
    <x v="116068"/>
    <s v=""/>
    <s v=""/>
    <n v="3.1462195199999997E-3"/>
    <n v="3.1462195199999997E-3"/>
  </r>
  <r>
    <x v="208"/>
    <x v="116069"/>
    <s v=""/>
    <s v=""/>
    <n v="6.6384691199999997E-3"/>
    <n v="6.6384691199999997E-3"/>
  </r>
  <r>
    <x v="208"/>
    <x v="116070"/>
    <s v=""/>
    <s v=""/>
    <n v="3.1462195199999997E-3"/>
    <n v="3.1462195199999997E-3"/>
  </r>
  <r>
    <x v="208"/>
    <x v="116071"/>
    <s v=""/>
    <s v=""/>
    <n v="6.6384691199999997E-3"/>
    <n v="6.6384691199999997E-3"/>
  </r>
  <r>
    <x v="208"/>
    <x v="116072"/>
    <s v=""/>
    <s v=""/>
    <n v="3.1462195199999997E-3"/>
    <n v="3.1462195199999997E-3"/>
  </r>
  <r>
    <x v="208"/>
    <x v="116073"/>
    <s v=""/>
    <s v=""/>
    <n v="3.1462195199999997E-3"/>
    <n v="3.1462195199999997E-3"/>
  </r>
  <r>
    <x v="208"/>
    <x v="116074"/>
    <s v=""/>
    <s v=""/>
    <n v="6.6384691199999997E-3"/>
    <n v="6.6384691199999997E-3"/>
  </r>
  <r>
    <x v="208"/>
    <x v="116075"/>
    <s v=""/>
    <s v=""/>
    <n v="3.1462195199999997E-3"/>
    <n v="3.1462195199999997E-3"/>
  </r>
  <r>
    <x v="208"/>
    <x v="116076"/>
    <s v=""/>
    <s v=""/>
    <n v="6.6384691199999997E-3"/>
    <n v="6.6384691199999997E-3"/>
  </r>
  <r>
    <x v="208"/>
    <x v="116077"/>
    <s v=""/>
    <s v=""/>
    <n v="3.1462195199999997E-3"/>
    <n v="3.1462195199999997E-3"/>
  </r>
  <r>
    <x v="208"/>
    <x v="116078"/>
    <s v=""/>
    <s v=""/>
    <n v="6.6384691199999997E-3"/>
    <n v="6.6384691199999997E-3"/>
  </r>
  <r>
    <x v="208"/>
    <x v="116079"/>
    <s v=""/>
    <s v=""/>
    <n v="3.1462195199999997E-3"/>
    <n v="3.1462195199999997E-3"/>
  </r>
  <r>
    <x v="208"/>
    <x v="116080"/>
    <s v=""/>
    <s v=""/>
    <n v="6.6384691199999997E-3"/>
    <n v="6.6384691199999997E-3"/>
  </r>
  <r>
    <x v="208"/>
    <x v="116081"/>
    <s v=""/>
    <s v=""/>
    <n v="3.1462195199999997E-3"/>
    <n v="3.1462195199999997E-3"/>
  </r>
  <r>
    <x v="208"/>
    <x v="116082"/>
    <s v=""/>
    <s v=""/>
    <n v="6.6384691199999997E-3"/>
    <n v="6.6384691199999997E-3"/>
  </r>
  <r>
    <x v="208"/>
    <x v="116083"/>
    <s v=""/>
    <s v=""/>
    <n v="1.4852095999999999E-3"/>
    <n v="1.4852095999999999E-3"/>
  </r>
  <r>
    <x v="208"/>
    <x v="116084"/>
    <s v=""/>
    <s v=""/>
    <n v="2.131352576E-2"/>
    <n v="2.131352576E-2"/>
  </r>
  <r>
    <x v="208"/>
    <x v="116085"/>
    <s v=""/>
    <s v=""/>
    <n v="2.1127075839999999E-2"/>
    <n v="2.1127075839999999E-2"/>
  </r>
  <r>
    <x v="208"/>
    <x v="116086"/>
    <s v=""/>
    <s v=""/>
    <n v="2.2243962880000002E-2"/>
    <n v="2.2243962880000002E-2"/>
  </r>
  <r>
    <x v="208"/>
    <x v="116087"/>
    <s v=""/>
    <s v=""/>
    <n v="2.2244055039999999E-2"/>
    <n v="2.2244055039999999E-2"/>
  </r>
  <r>
    <x v="208"/>
    <x v="116088"/>
    <s v=""/>
    <s v=""/>
    <n v="2.2337095680000002E-2"/>
    <n v="2.2337095680000002E-2"/>
  </r>
  <r>
    <x v="208"/>
    <x v="116089"/>
    <s v=""/>
    <s v=""/>
    <n v="2.2337249280000002E-2"/>
    <n v="2.2337249280000002E-2"/>
  </r>
  <r>
    <x v="208"/>
    <x v="116090"/>
    <s v=""/>
    <s v=""/>
    <n v="2.232278016E-2"/>
    <n v="2.232278016E-2"/>
  </r>
  <r>
    <x v="208"/>
    <x v="116091"/>
    <s v=""/>
    <s v=""/>
    <n v="1.922820096E-2"/>
    <n v="1.922820096E-2"/>
  </r>
  <r>
    <x v="208"/>
    <x v="116092"/>
    <s v=""/>
    <s v=""/>
    <n v="1.6166307840000001E-2"/>
    <n v="1.6166307840000001E-2"/>
  </r>
  <r>
    <x v="208"/>
    <x v="116093"/>
    <s v=""/>
    <s v=""/>
    <n v="2.2283673600000001E-2"/>
    <n v="2.2283673600000001E-2"/>
  </r>
  <r>
    <x v="208"/>
    <x v="116094"/>
    <s v=""/>
    <s v=""/>
    <n v="2.2283612160000001E-2"/>
    <n v="2.2283612160000001E-2"/>
  </r>
  <r>
    <x v="208"/>
    <x v="116095"/>
    <s v=""/>
    <s v=""/>
    <n v="2.2762854399999997E-2"/>
    <n v="2.2762854399999997E-2"/>
  </r>
  <r>
    <x v="208"/>
    <x v="116096"/>
    <s v=""/>
    <s v=""/>
    <n v="2.2205132800000003E-2"/>
    <n v="2.2205132800000003E-2"/>
  </r>
  <r>
    <x v="208"/>
    <x v="116097"/>
    <s v=""/>
    <s v=""/>
    <n v="2.229832704E-2"/>
    <n v="2.229832704E-2"/>
  </r>
  <r>
    <x v="208"/>
    <x v="116098"/>
    <s v=""/>
    <s v=""/>
    <n v="2.2298122240000003E-2"/>
    <n v="2.2298122240000003E-2"/>
  </r>
  <r>
    <x v="208"/>
    <x v="116099"/>
    <s v=""/>
    <s v=""/>
    <n v="1.8396067840000002E-2"/>
    <n v="1.8396067840000002E-2"/>
  </r>
  <r>
    <x v="208"/>
    <x v="116100"/>
    <s v=""/>
    <s v=""/>
    <n v="2.229818368E-2"/>
    <n v="2.229818368E-2"/>
  </r>
  <r>
    <x v="208"/>
    <x v="116101"/>
    <s v=""/>
    <s v=""/>
    <n v="2.2298101760000001E-2"/>
    <n v="2.2298101760000001E-2"/>
  </r>
  <r>
    <x v="208"/>
    <x v="116102"/>
    <s v=""/>
    <s v=""/>
    <n v="2.2284062720000001E-2"/>
    <n v="2.2284062720000001E-2"/>
  </r>
  <r>
    <x v="208"/>
    <x v="116103"/>
    <s v=""/>
    <s v=""/>
    <n v="2.2290708480000001E-2"/>
    <n v="2.2290708480000001E-2"/>
  </r>
  <r>
    <x v="208"/>
    <x v="116104"/>
    <s v=""/>
    <s v=""/>
    <n v="2.229828608E-2"/>
    <n v="2.229828608E-2"/>
  </r>
  <r>
    <x v="208"/>
    <x v="116105"/>
    <s v=""/>
    <s v=""/>
    <n v="0.28339421184000002"/>
    <n v="0.28339421184000002"/>
  </r>
  <r>
    <x v="208"/>
    <x v="116106"/>
    <s v=""/>
    <s v=""/>
    <n v="0.13973738496000002"/>
    <n v="0.13973738496000002"/>
  </r>
  <r>
    <x v="208"/>
    <x v="116107"/>
    <s v=""/>
    <s v=""/>
    <n v="0.28339421184000002"/>
    <n v="0.28339421184000002"/>
  </r>
  <r>
    <x v="208"/>
    <x v="116108"/>
    <s v=""/>
    <s v=""/>
    <n v="0.13973758976"/>
    <n v="0.13973758976"/>
  </r>
  <r>
    <x v="208"/>
    <x v="116109"/>
    <s v=""/>
    <s v=""/>
    <n v="0.21698443264"/>
    <n v="0.21698443264"/>
  </r>
  <r>
    <x v="208"/>
    <x v="116110"/>
    <s v=""/>
    <s v=""/>
    <n v="0.21698455551999998"/>
    <n v="0.21698455551999998"/>
  </r>
  <r>
    <x v="208"/>
    <x v="116111"/>
    <s v=""/>
    <s v=""/>
    <n v="2.2298460160000002E-2"/>
    <n v="2.2298460160000002E-2"/>
  </r>
  <r>
    <x v="208"/>
    <x v="116112"/>
    <s v=""/>
    <s v=""/>
    <n v="2.2244065279999999E-2"/>
    <n v="2.2244065279999999E-2"/>
  </r>
  <r>
    <x v="208"/>
    <x v="116113"/>
    <s v=""/>
    <s v=""/>
    <n v="0.28344066048"/>
    <n v="0.28344066048"/>
  </r>
  <r>
    <x v="208"/>
    <x v="116114"/>
    <s v=""/>
    <s v=""/>
    <n v="0.14001067008000001"/>
    <n v="0.14001067008000001"/>
  </r>
  <r>
    <x v="208"/>
    <x v="116115"/>
    <s v=""/>
    <s v=""/>
    <n v="0.28344066048"/>
    <n v="0.28344066048"/>
  </r>
  <r>
    <x v="208"/>
    <x v="116116"/>
    <s v=""/>
    <s v=""/>
    <n v="0.14000932864000001"/>
    <n v="0.14000932864000001"/>
  </r>
  <r>
    <x v="208"/>
    <x v="116117"/>
    <s v=""/>
    <s v=""/>
    <n v="0.21712701440000001"/>
    <n v="0.21712701440000001"/>
  </r>
  <r>
    <x v="208"/>
    <x v="116118"/>
    <s v=""/>
    <s v=""/>
    <n v="0.21712581632000003"/>
    <n v="0.21712581632000003"/>
  </r>
  <r>
    <x v="208"/>
    <x v="116119"/>
    <s v=""/>
    <s v=""/>
    <n v="2.294212608E-2"/>
    <n v="2.294212608E-2"/>
  </r>
  <r>
    <x v="208"/>
    <x v="116120"/>
    <s v=""/>
    <s v=""/>
    <n v="0.44491811840000001"/>
    <n v="0.44491811840000001"/>
  </r>
  <r>
    <x v="208"/>
    <x v="116121"/>
    <s v=""/>
    <s v=""/>
    <n v="0.44491851775999997"/>
    <n v="0.44491851775999997"/>
  </r>
  <r>
    <x v="208"/>
    <x v="116122"/>
    <s v=""/>
    <s v=""/>
    <n v="0.28583522304000003"/>
    <n v="0.28583522304000003"/>
  </r>
  <r>
    <x v="208"/>
    <x v="116123"/>
    <s v=""/>
    <s v=""/>
    <n v="0.58236936191999999"/>
    <n v="0.58236936191999999"/>
  </r>
  <r>
    <x v="208"/>
    <x v="116124"/>
    <s v=""/>
    <s v=""/>
    <n v="0.28583630848000002"/>
    <n v="0.28583630848000002"/>
  </r>
  <r>
    <x v="208"/>
    <x v="116125"/>
    <s v=""/>
    <s v=""/>
    <n v="0.58236936191999999"/>
    <n v="0.58236936191999999"/>
  </r>
  <r>
    <x v="208"/>
    <x v="116126"/>
    <s v=""/>
    <s v=""/>
    <n v="2.294207488E-2"/>
    <n v="2.294207488E-2"/>
  </r>
  <r>
    <x v="208"/>
    <x v="116127"/>
    <s v=""/>
    <s v=""/>
    <n v="0.44491960319999996"/>
    <n v="0.44491960319999996"/>
  </r>
  <r>
    <x v="208"/>
    <x v="116128"/>
    <s v=""/>
    <s v=""/>
    <n v="0.44491967488"/>
    <n v="0.44491967488"/>
  </r>
  <r>
    <x v="208"/>
    <x v="116129"/>
    <s v=""/>
    <s v=""/>
    <n v="0.28583733247999998"/>
    <n v="0.28583733247999998"/>
  </r>
  <r>
    <x v="208"/>
    <x v="116130"/>
    <s v=""/>
    <s v=""/>
    <n v="0.58236939263999998"/>
    <n v="0.58236939263999998"/>
  </r>
  <r>
    <x v="208"/>
    <x v="116131"/>
    <s v=""/>
    <s v=""/>
    <n v="0.28583851008"/>
    <n v="0.28583851008"/>
  </r>
  <r>
    <x v="208"/>
    <x v="116132"/>
    <s v=""/>
    <s v=""/>
    <n v="0.58236939263999998"/>
    <n v="0.58236939263999998"/>
  </r>
  <r>
    <x v="208"/>
    <x v="116133"/>
    <s v=""/>
    <s v=""/>
    <n v="2.2942248960000002E-2"/>
    <n v="2.2942248960000002E-2"/>
  </r>
  <r>
    <x v="208"/>
    <x v="116134"/>
    <s v=""/>
    <s v=""/>
    <n v="0.44491154432000002"/>
    <n v="0.44491154432000002"/>
  </r>
  <r>
    <x v="208"/>
    <x v="116135"/>
    <s v=""/>
    <s v=""/>
    <n v="0.44491177984000002"/>
    <n v="0.44491177984000002"/>
  </r>
  <r>
    <x v="208"/>
    <x v="116136"/>
    <s v=""/>
    <s v=""/>
    <n v="0.28584228864"/>
    <n v="0.28584228864"/>
  </r>
  <r>
    <x v="208"/>
    <x v="116137"/>
    <s v=""/>
    <s v=""/>
    <n v="0.58236936191999999"/>
    <n v="0.58236936191999999"/>
  </r>
  <r>
    <x v="208"/>
    <x v="116138"/>
    <s v=""/>
    <s v=""/>
    <n v="0.28584320000000002"/>
    <n v="0.28584320000000002"/>
  </r>
  <r>
    <x v="208"/>
    <x v="116139"/>
    <s v=""/>
    <s v=""/>
    <n v="0.58236936191999999"/>
    <n v="0.58236936191999999"/>
  </r>
  <r>
    <x v="208"/>
    <x v="116140"/>
    <s v=""/>
    <s v=""/>
    <n v="2.2941757439999998E-2"/>
    <n v="2.2941757439999998E-2"/>
  </r>
  <r>
    <x v="208"/>
    <x v="116141"/>
    <s v=""/>
    <s v=""/>
    <n v="0.44491712511999998"/>
    <n v="0.44491712511999998"/>
  </r>
  <r>
    <x v="208"/>
    <x v="116142"/>
    <s v=""/>
    <s v=""/>
    <n v="0.43789151232000001"/>
    <n v="0.43789151232000001"/>
  </r>
  <r>
    <x v="208"/>
    <x v="116143"/>
    <s v=""/>
    <s v=""/>
    <n v="0.28583320575999999"/>
    <n v="0.28583320575999999"/>
  </r>
  <r>
    <x v="208"/>
    <x v="116144"/>
    <s v=""/>
    <s v=""/>
    <n v="0.58236936191999999"/>
    <n v="0.58236936191999999"/>
  </r>
  <r>
    <x v="208"/>
    <x v="116145"/>
    <s v=""/>
    <s v=""/>
    <n v="0.27273491455999999"/>
    <n v="0.27273491455999999"/>
  </r>
  <r>
    <x v="208"/>
    <x v="116146"/>
    <s v=""/>
    <s v=""/>
    <n v="0.58236936191999999"/>
    <n v="0.58236936191999999"/>
  </r>
  <r>
    <x v="208"/>
    <x v="116147"/>
    <s v=""/>
    <s v=""/>
    <n v="2.294232064E-2"/>
    <n v="2.294232064E-2"/>
  </r>
  <r>
    <x v="208"/>
    <x v="116148"/>
    <s v=""/>
    <s v=""/>
    <n v="0.44489988095999999"/>
    <n v="0.44489988095999999"/>
  </r>
  <r>
    <x v="208"/>
    <x v="116149"/>
    <s v=""/>
    <s v=""/>
    <n v="0.44490177535999997"/>
    <n v="0.44490177535999997"/>
  </r>
  <r>
    <x v="208"/>
    <x v="116150"/>
    <s v=""/>
    <s v=""/>
    <n v="0.28584057856"/>
    <n v="0.28584057856"/>
  </r>
  <r>
    <x v="208"/>
    <x v="116151"/>
    <s v=""/>
    <s v=""/>
    <n v="0.55810400256000003"/>
    <n v="0.55810400256000003"/>
  </r>
  <r>
    <x v="208"/>
    <x v="116152"/>
    <s v=""/>
    <s v=""/>
    <n v="0.28584133631999997"/>
    <n v="0.28584133631999997"/>
  </r>
  <r>
    <x v="208"/>
    <x v="116153"/>
    <s v=""/>
    <s v=""/>
    <n v="0.58236945407999996"/>
    <n v="0.58236945407999996"/>
  </r>
  <r>
    <x v="208"/>
    <x v="116154"/>
    <s v=""/>
    <s v=""/>
    <n v="2.2941788160000001E-2"/>
    <n v="2.2941788160000001E-2"/>
  </r>
  <r>
    <x v="208"/>
    <x v="116155"/>
    <s v=""/>
    <s v=""/>
    <n v="0.44492331008000002"/>
    <n v="0.44492331008000002"/>
  </r>
  <r>
    <x v="208"/>
    <x v="116156"/>
    <s v=""/>
    <s v=""/>
    <n v="0.44492318719999996"/>
    <n v="0.44492318719999996"/>
  </r>
  <r>
    <x v="208"/>
    <x v="116157"/>
    <s v=""/>
    <s v=""/>
    <n v="0.28584200191999998"/>
    <n v="0.28584200191999998"/>
  </r>
  <r>
    <x v="208"/>
    <x v="116158"/>
    <s v=""/>
    <s v=""/>
    <n v="0.58236936191999999"/>
    <n v="0.58236936191999999"/>
  </r>
  <r>
    <x v="208"/>
    <x v="116159"/>
    <s v=""/>
    <s v=""/>
    <n v="0.28584291328"/>
    <n v="0.28584291328"/>
  </r>
  <r>
    <x v="208"/>
    <x v="116160"/>
    <s v=""/>
    <s v=""/>
    <n v="0.58236936191999999"/>
    <n v="0.58236936191999999"/>
  </r>
  <r>
    <x v="209"/>
    <x v="116161"/>
    <s v=""/>
    <s v=""/>
    <n v="0.49852063743999997"/>
    <n v="0.49852063743999997"/>
  </r>
  <r>
    <x v="209"/>
    <x v="116162"/>
    <s v=""/>
    <s v=""/>
    <n v="2.9945598771199999"/>
    <n v="2.9945598771199999"/>
  </r>
  <r>
    <x v="209"/>
    <x v="116163"/>
    <s v=""/>
    <s v=""/>
    <n v="0.49852063743999997"/>
    <n v="0.49852063743999997"/>
  </r>
  <r>
    <x v="209"/>
    <x v="116164"/>
    <s v=""/>
    <s v=""/>
    <n v="1.3506334720000001E-2"/>
    <n v="1.3506334720000001E-2"/>
  </r>
  <r>
    <x v="209"/>
    <x v="116165"/>
    <s v=""/>
    <s v=""/>
    <n v="1.9433062399999999E-2"/>
    <n v="1.9433062399999999E-2"/>
  </r>
  <r>
    <x v="209"/>
    <x v="116166"/>
    <s v=""/>
    <s v=""/>
    <n v="0.1098398208"/>
    <n v="0.1098398208"/>
  </r>
  <r>
    <x v="209"/>
    <x v="116167"/>
    <s v=""/>
    <s v=""/>
    <n v="1.3505218559999999E-2"/>
    <n v="1.3505218559999999E-2"/>
  </r>
  <r>
    <x v="209"/>
    <x v="116168"/>
    <s v=""/>
    <s v=""/>
    <n v="1.943371776E-2"/>
    <n v="1.943371776E-2"/>
  </r>
  <r>
    <x v="209"/>
    <x v="116169"/>
    <s v=""/>
    <s v=""/>
    <n v="0.1098407936"/>
    <n v="0.1098407936"/>
  </r>
  <r>
    <x v="209"/>
    <x v="116170"/>
    <s v=""/>
    <s v=""/>
    <n v="1.350393856E-2"/>
    <n v="1.350393856E-2"/>
  </r>
  <r>
    <x v="209"/>
    <x v="116171"/>
    <s v=""/>
    <s v=""/>
    <n v="7.4540830720000006E-2"/>
    <n v="7.4540830720000006E-2"/>
  </r>
  <r>
    <x v="209"/>
    <x v="116172"/>
    <s v=""/>
    <s v=""/>
    <n v="1.35036928E-2"/>
    <n v="1.35036928E-2"/>
  </r>
  <r>
    <x v="209"/>
    <x v="116173"/>
    <s v=""/>
    <s v=""/>
    <n v="1.3507624959999999E-2"/>
    <n v="1.3507624959999999E-2"/>
  </r>
  <r>
    <x v="209"/>
    <x v="116174"/>
    <s v=""/>
    <s v=""/>
    <n v="1.350918144E-2"/>
    <n v="1.350918144E-2"/>
  </r>
  <r>
    <x v="209"/>
    <x v="116175"/>
    <s v=""/>
    <s v=""/>
    <n v="0.14844608511999999"/>
    <n v="0.14844608511999999"/>
  </r>
  <r>
    <x v="209"/>
    <x v="116176"/>
    <s v=""/>
    <s v=""/>
    <n v="1.3508720639999999E-2"/>
    <n v="1.3508720639999999E-2"/>
  </r>
  <r>
    <x v="209"/>
    <x v="116177"/>
    <s v=""/>
    <s v=""/>
    <n v="7.4545981440000006E-2"/>
    <n v="7.4545981440000006E-2"/>
  </r>
  <r>
    <x v="209"/>
    <x v="116178"/>
    <s v=""/>
    <s v=""/>
    <n v="1.3507921919999999E-2"/>
    <n v="1.3507921919999999E-2"/>
  </r>
  <r>
    <x v="209"/>
    <x v="116179"/>
    <s v=""/>
    <s v=""/>
    <n v="0.18145598463999998"/>
    <n v="0.18145598463999998"/>
  </r>
  <r>
    <x v="209"/>
    <x v="116180"/>
    <s v=""/>
    <s v=""/>
    <n v="0.18145134592000001"/>
    <n v="0.18145134592000001"/>
  </r>
  <r>
    <x v="209"/>
    <x v="116181"/>
    <s v=""/>
    <s v=""/>
    <n v="0.12119230464"/>
    <n v="0.12119230464"/>
  </r>
  <r>
    <x v="209"/>
    <x v="116182"/>
    <s v=""/>
    <s v=""/>
    <n v="0.12067636224"/>
    <n v="0.12067636224"/>
  </r>
  <r>
    <x v="209"/>
    <x v="116183"/>
    <s v=""/>
    <s v=""/>
    <n v="0.12134440960000001"/>
    <n v="0.12134440960000001"/>
  </r>
  <r>
    <x v="209"/>
    <x v="116184"/>
    <s v=""/>
    <s v=""/>
    <n v="0.12134006784000001"/>
    <n v="0.12134006784000001"/>
  </r>
  <r>
    <x v="209"/>
    <x v="116185"/>
    <s v=""/>
    <s v=""/>
    <n v="1.350893568E-2"/>
    <n v="1.350893568E-2"/>
  </r>
  <r>
    <x v="209"/>
    <x v="116186"/>
    <s v=""/>
    <s v=""/>
    <n v="0.14845540352"/>
    <n v="0.14845540352"/>
  </r>
  <r>
    <x v="209"/>
    <x v="116187"/>
    <s v=""/>
    <s v=""/>
    <n v="0.12120274944000001"/>
    <n v="0.12120274944000001"/>
  </r>
  <r>
    <x v="209"/>
    <x v="116188"/>
    <s v=""/>
    <s v=""/>
    <n v="0.120676608"/>
    <n v="0.120676608"/>
  </r>
  <r>
    <x v="209"/>
    <x v="116189"/>
    <s v=""/>
    <s v=""/>
    <n v="0.12123512832"/>
    <n v="0.12123512832"/>
  </r>
  <r>
    <x v="209"/>
    <x v="116190"/>
    <s v=""/>
    <s v=""/>
    <n v="0.12123512832"/>
    <n v="0.12123512832"/>
  </r>
  <r>
    <x v="209"/>
    <x v="116191"/>
    <s v=""/>
    <s v=""/>
    <n v="0.18166659071999999"/>
    <n v="0.18166659071999999"/>
  </r>
  <r>
    <x v="209"/>
    <x v="116192"/>
    <s v=""/>
    <s v=""/>
    <n v="0.18166530048000001"/>
    <n v="0.18166530048000001"/>
  </r>
  <r>
    <x v="209"/>
    <x v="116193"/>
    <s v=""/>
    <s v=""/>
    <n v="0.12159512576000001"/>
    <n v="0.12159512576000001"/>
  </r>
  <r>
    <x v="209"/>
    <x v="116194"/>
    <s v=""/>
    <s v=""/>
    <n v="1.3536716800000001E-2"/>
    <n v="1.3536716800000001E-2"/>
  </r>
  <r>
    <x v="209"/>
    <x v="116195"/>
    <s v=""/>
    <s v=""/>
    <n v="7.4736650240000008E-2"/>
    <n v="7.4736650240000008E-2"/>
  </r>
  <r>
    <x v="209"/>
    <x v="116196"/>
    <s v=""/>
    <s v=""/>
    <n v="1.353746432E-2"/>
    <n v="1.353746432E-2"/>
  </r>
  <r>
    <x v="209"/>
    <x v="116197"/>
    <s v=""/>
    <s v=""/>
    <n v="0.18137796607999998"/>
    <n v="0.18137796607999998"/>
  </r>
  <r>
    <x v="209"/>
    <x v="116198"/>
    <s v=""/>
    <s v=""/>
    <n v="0.18137796607999998"/>
    <n v="0.18137796607999998"/>
  </r>
  <r>
    <x v="209"/>
    <x v="116199"/>
    <s v=""/>
    <s v=""/>
    <n v="0.12117225472"/>
    <n v="0.12117225472"/>
  </r>
  <r>
    <x v="209"/>
    <x v="116200"/>
    <s v=""/>
    <s v=""/>
    <n v="0.12117266432"/>
    <n v="0.12117266432"/>
  </r>
  <r>
    <x v="209"/>
    <x v="116201"/>
    <s v=""/>
    <s v=""/>
    <n v="1.3475143680000001E-2"/>
    <n v="1.3475143680000001E-2"/>
  </r>
  <r>
    <x v="209"/>
    <x v="116202"/>
    <s v=""/>
    <s v=""/>
    <n v="7.3977825280000006E-2"/>
    <n v="7.3977825280000006E-2"/>
  </r>
  <r>
    <x v="209"/>
    <x v="116203"/>
    <s v=""/>
    <s v=""/>
    <n v="0.12117102592000001"/>
    <n v="0.12117102592000001"/>
  </r>
  <r>
    <x v="209"/>
    <x v="116204"/>
    <s v=""/>
    <s v=""/>
    <n v="0.12117266432"/>
    <n v="0.12117266432"/>
  </r>
  <r>
    <x v="209"/>
    <x v="116205"/>
    <s v=""/>
    <s v=""/>
    <n v="0.12117379071999999"/>
    <n v="0.12117379071999999"/>
  </r>
  <r>
    <x v="209"/>
    <x v="116206"/>
    <s v=""/>
    <s v=""/>
    <n v="0.12067605503999999"/>
    <n v="0.12067605503999999"/>
  </r>
  <r>
    <x v="209"/>
    <x v="116207"/>
    <s v=""/>
    <s v=""/>
    <n v="0.12119529472000001"/>
    <n v="0.12119529472000001"/>
  </r>
  <r>
    <x v="209"/>
    <x v="116208"/>
    <s v=""/>
    <s v=""/>
    <n v="0.12117022719999999"/>
    <n v="0.12117022719999999"/>
  </r>
  <r>
    <x v="209"/>
    <x v="116209"/>
    <s v=""/>
    <s v=""/>
    <n v="0.12122513408"/>
    <n v="0.12122513408"/>
  </r>
  <r>
    <x v="209"/>
    <x v="116210"/>
    <s v=""/>
    <s v=""/>
    <n v="0.12122513408"/>
    <n v="0.12122513408"/>
  </r>
  <r>
    <x v="209"/>
    <x v="116211"/>
    <s v=""/>
    <s v=""/>
    <n v="0.12067362816"/>
    <n v="0.12067362816"/>
  </r>
  <r>
    <x v="209"/>
    <x v="116212"/>
    <s v=""/>
    <s v=""/>
    <n v="0.12117272576"/>
    <n v="0.12117272576"/>
  </r>
  <r>
    <x v="209"/>
    <x v="116213"/>
    <s v=""/>
    <s v=""/>
    <n v="1.3509119999999999E-2"/>
    <n v="1.3509119999999999E-2"/>
  </r>
  <r>
    <x v="209"/>
    <x v="116214"/>
    <s v=""/>
    <s v=""/>
    <n v="0.14846835712000001"/>
    <n v="0.14846835712000001"/>
  </r>
  <r>
    <x v="209"/>
    <x v="116215"/>
    <s v=""/>
    <s v=""/>
    <n v="1.3511690240000001E-2"/>
    <n v="1.3511690240000001E-2"/>
  </r>
  <r>
    <x v="209"/>
    <x v="116216"/>
    <s v=""/>
    <s v=""/>
    <n v="0.12117016576"/>
    <n v="0.12117016576"/>
  </r>
  <r>
    <x v="209"/>
    <x v="116217"/>
    <s v=""/>
    <s v=""/>
    <n v="0.12117269504"/>
    <n v="0.12117269504"/>
  </r>
  <r>
    <x v="209"/>
    <x v="116218"/>
    <s v=""/>
    <s v=""/>
    <n v="5.6679271505919999"/>
    <n v="5.6679271505919999"/>
  </r>
  <r>
    <x v="209"/>
    <x v="116219"/>
    <s v=""/>
    <s v=""/>
    <n v="0.12117016576"/>
    <n v="0.12117016576"/>
  </r>
  <r>
    <x v="209"/>
    <x v="116220"/>
    <s v=""/>
    <s v=""/>
    <n v="0.12117266432"/>
    <n v="0.12117266432"/>
  </r>
  <r>
    <x v="209"/>
    <x v="116221"/>
    <s v=""/>
    <s v=""/>
    <n v="1.019938816E-2"/>
    <n v="1.019938816E-2"/>
  </r>
  <r>
    <x v="209"/>
    <x v="116222"/>
    <s v=""/>
    <s v=""/>
    <n v="5.8554603519999998E-2"/>
    <n v="5.8554603519999998E-2"/>
  </r>
  <r>
    <x v="209"/>
    <x v="116223"/>
    <s v=""/>
    <s v=""/>
    <n v="1.3508669440000001E-2"/>
    <n v="1.3508669440000001E-2"/>
  </r>
  <r>
    <x v="209"/>
    <x v="116224"/>
    <s v=""/>
    <s v=""/>
    <n v="1.350838272E-2"/>
    <n v="1.350838272E-2"/>
  </r>
  <r>
    <x v="209"/>
    <x v="116225"/>
    <s v=""/>
    <s v=""/>
    <n v="7.4548807679999995E-2"/>
    <n v="7.4548807679999995E-2"/>
  </r>
  <r>
    <x v="209"/>
    <x v="116226"/>
    <s v=""/>
    <s v=""/>
    <n v="1.3508198399999999E-2"/>
    <n v="1.3508198399999999E-2"/>
  </r>
  <r>
    <x v="209"/>
    <x v="116227"/>
    <s v=""/>
    <s v=""/>
    <n v="0.49852063743999997"/>
    <n v="0.49852063743999997"/>
  </r>
  <r>
    <x v="209"/>
    <x v="116228"/>
    <s v=""/>
    <s v=""/>
    <n v="1.350803456E-2"/>
    <n v="1.350803456E-2"/>
  </r>
  <r>
    <x v="209"/>
    <x v="116229"/>
    <s v=""/>
    <s v=""/>
    <n v="2.9945598771199999"/>
    <n v="2.9945598771199999"/>
  </r>
  <r>
    <x v="209"/>
    <x v="116230"/>
    <s v=""/>
    <s v=""/>
    <n v="7.4562181120000001E-2"/>
    <n v="7.4562181120000001E-2"/>
  </r>
  <r>
    <x v="209"/>
    <x v="116231"/>
    <s v=""/>
    <s v=""/>
    <n v="0.49852063743999997"/>
    <n v="0.49852063743999997"/>
  </r>
  <r>
    <x v="209"/>
    <x v="116232"/>
    <s v=""/>
    <s v=""/>
    <n v="1.3506713599999999E-2"/>
    <n v="1.3506713599999999E-2"/>
  </r>
  <r>
    <x v="209"/>
    <x v="116233"/>
    <s v=""/>
    <s v=""/>
    <n v="1.350475776E-2"/>
    <n v="1.350475776E-2"/>
  </r>
  <r>
    <x v="209"/>
    <x v="116234"/>
    <s v=""/>
    <s v=""/>
    <n v="0.22237879295999999"/>
    <n v="0.22237879295999999"/>
  </r>
  <r>
    <x v="209"/>
    <x v="116235"/>
    <s v=""/>
    <s v=""/>
    <n v="1.350541312E-2"/>
    <n v="1.350541312E-2"/>
  </r>
  <r>
    <x v="209"/>
    <x v="116236"/>
    <s v=""/>
    <s v=""/>
    <n v="0.18137552896"/>
    <n v="0.18137552896"/>
  </r>
  <r>
    <x v="209"/>
    <x v="116237"/>
    <s v=""/>
    <s v=""/>
    <n v="0.18137556992000001"/>
    <n v="0.18137556992000001"/>
  </r>
  <r>
    <x v="209"/>
    <x v="116238"/>
    <s v=""/>
    <s v=""/>
    <n v="1.3506211840000001E-2"/>
    <n v="1.3506211840000001E-2"/>
  </r>
  <r>
    <x v="209"/>
    <x v="116239"/>
    <s v=""/>
    <s v=""/>
    <n v="7.45500672E-2"/>
    <n v="7.45500672E-2"/>
  </r>
  <r>
    <x v="209"/>
    <x v="116240"/>
    <s v=""/>
    <s v=""/>
    <n v="1.3506703359999999E-2"/>
    <n v="1.3506703359999999E-2"/>
  </r>
  <r>
    <x v="209"/>
    <x v="116241"/>
    <s v=""/>
    <s v=""/>
    <n v="1.350843392E-2"/>
    <n v="1.350843392E-2"/>
  </r>
  <r>
    <x v="209"/>
    <x v="116242"/>
    <s v=""/>
    <s v=""/>
    <n v="0.14844908544000002"/>
    <n v="0.14844908544000002"/>
  </r>
  <r>
    <x v="209"/>
    <x v="116243"/>
    <s v=""/>
    <s v=""/>
    <n v="1.350863872E-2"/>
    <n v="1.350863872E-2"/>
  </r>
  <r>
    <x v="209"/>
    <x v="116244"/>
    <s v=""/>
    <s v=""/>
    <n v="0.14846896128000001"/>
    <n v="0.14846896128000001"/>
  </r>
  <r>
    <x v="209"/>
    <x v="116245"/>
    <s v=""/>
    <s v=""/>
    <n v="1.350962176E-2"/>
    <n v="1.350962176E-2"/>
  </r>
  <r>
    <x v="209"/>
    <x v="116246"/>
    <s v=""/>
    <s v=""/>
    <n v="1.350822912E-2"/>
    <n v="1.350822912E-2"/>
  </r>
  <r>
    <x v="209"/>
    <x v="116247"/>
    <s v=""/>
    <s v=""/>
    <n v="0.11472388096"/>
    <n v="0.11472388096"/>
  </r>
  <r>
    <x v="209"/>
    <x v="116248"/>
    <s v=""/>
    <s v=""/>
    <n v="0.11472641024000001"/>
    <n v="0.11472641024000001"/>
  </r>
  <r>
    <x v="209"/>
    <x v="116249"/>
    <s v=""/>
    <s v=""/>
    <n v="0.17219260416000001"/>
    <n v="0.17219260416000001"/>
  </r>
  <r>
    <x v="209"/>
    <x v="116250"/>
    <s v=""/>
    <s v=""/>
    <n v="0.17219331071999999"/>
    <n v="0.17219331071999999"/>
  </r>
  <r>
    <x v="209"/>
    <x v="116251"/>
    <s v=""/>
    <s v=""/>
    <n v="1.264570368E-2"/>
    <n v="1.264570368E-2"/>
  </r>
  <r>
    <x v="209"/>
    <x v="116252"/>
    <s v=""/>
    <s v=""/>
    <n v="0.13907885055999999"/>
    <n v="0.13907885055999999"/>
  </r>
  <r>
    <x v="209"/>
    <x v="116253"/>
    <s v=""/>
    <s v=""/>
    <n v="1.2646266880000001E-2"/>
    <n v="1.2646266880000001E-2"/>
  </r>
  <r>
    <x v="209"/>
    <x v="116254"/>
    <s v=""/>
    <s v=""/>
    <n v="0.11472388096"/>
    <n v="0.11472388096"/>
  </r>
  <r>
    <x v="209"/>
    <x v="116255"/>
    <s v=""/>
    <s v=""/>
    <n v="0.11472637951999999"/>
    <n v="0.11472637951999999"/>
  </r>
  <r>
    <x v="209"/>
    <x v="116256"/>
    <s v=""/>
    <s v=""/>
    <n v="1.25472768E-2"/>
    <n v="1.25472768E-2"/>
  </r>
  <r>
    <x v="209"/>
    <x v="116257"/>
    <s v=""/>
    <s v=""/>
    <n v="7.1125882880000005E-2"/>
    <n v="7.1125882880000005E-2"/>
  </r>
  <r>
    <x v="209"/>
    <x v="116258"/>
    <s v=""/>
    <s v=""/>
    <n v="1.272086528E-2"/>
    <n v="1.272086528E-2"/>
  </r>
  <r>
    <x v="209"/>
    <x v="116259"/>
    <s v=""/>
    <s v=""/>
    <n v="0.12118208511999999"/>
    <n v="0.12118208511999999"/>
  </r>
  <r>
    <x v="209"/>
    <x v="116260"/>
    <s v=""/>
    <s v=""/>
    <n v="0.12117957632"/>
    <n v="0.12117957632"/>
  </r>
  <r>
    <x v="209"/>
    <x v="116261"/>
    <s v=""/>
    <s v=""/>
    <n v="1.350848512E-2"/>
    <n v="1.350848512E-2"/>
  </r>
  <r>
    <x v="209"/>
    <x v="116262"/>
    <s v=""/>
    <s v=""/>
    <n v="7.456871424E-2"/>
    <n v="7.456871424E-2"/>
  </r>
  <r>
    <x v="209"/>
    <x v="116263"/>
    <s v=""/>
    <s v=""/>
    <n v="1.3510983680000001E-2"/>
    <n v="1.3510983680000001E-2"/>
  </r>
  <r>
    <x v="209"/>
    <x v="116264"/>
    <s v=""/>
    <s v=""/>
    <n v="0.12117437440000001"/>
    <n v="0.12117437440000001"/>
  </r>
  <r>
    <x v="209"/>
    <x v="116265"/>
    <s v=""/>
    <s v=""/>
    <n v="0.1211723264"/>
    <n v="0.1211723264"/>
  </r>
  <r>
    <x v="209"/>
    <x v="116266"/>
    <s v=""/>
    <s v=""/>
    <n v="1.3509119999999999E-2"/>
    <n v="1.3509119999999999E-2"/>
  </r>
  <r>
    <x v="209"/>
    <x v="116267"/>
    <s v=""/>
    <s v=""/>
    <n v="7.4540830720000006E-2"/>
    <n v="7.4540830720000006E-2"/>
  </r>
  <r>
    <x v="209"/>
    <x v="116268"/>
    <s v=""/>
    <s v=""/>
    <n v="1.3508423679999999E-2"/>
    <n v="1.3508423679999999E-2"/>
  </r>
  <r>
    <x v="209"/>
    <x v="116269"/>
    <s v=""/>
    <s v=""/>
    <n v="0.18138087423999999"/>
    <n v="0.18138087423999999"/>
  </r>
  <r>
    <x v="209"/>
    <x v="116270"/>
    <s v=""/>
    <s v=""/>
    <n v="0.19996186624000001"/>
    <n v="0.19996186624000001"/>
  </r>
  <r>
    <x v="209"/>
    <x v="116271"/>
    <s v=""/>
    <s v=""/>
    <n v="1.3508720639999999E-2"/>
    <n v="1.3508720639999999E-2"/>
  </r>
  <r>
    <x v="209"/>
    <x v="116272"/>
    <s v=""/>
    <s v=""/>
    <n v="0.14845739008"/>
    <n v="0.14845739008"/>
  </r>
  <r>
    <x v="209"/>
    <x v="116273"/>
    <s v=""/>
    <s v=""/>
    <n v="1.350960128E-2"/>
    <n v="1.350960128E-2"/>
  </r>
  <r>
    <x v="209"/>
    <x v="116274"/>
    <s v=""/>
    <s v=""/>
    <n v="0.12117850112"/>
    <n v="0.12117850112"/>
  </r>
  <r>
    <x v="209"/>
    <x v="116275"/>
    <s v=""/>
    <s v=""/>
    <n v="0.1211719168"/>
    <n v="0.1211719168"/>
  </r>
  <r>
    <x v="210"/>
    <x v="116276"/>
    <s v=""/>
    <s v=""/>
    <n v="0.11283160064"/>
    <n v="0.11283160064"/>
  </r>
  <r>
    <x v="210"/>
    <x v="116277"/>
    <s v=""/>
    <s v=""/>
    <n v="0.30382138368"/>
    <n v="0.30382138368"/>
  </r>
  <r>
    <x v="210"/>
    <x v="116278"/>
    <s v=""/>
    <s v=""/>
    <n v="0.30382672896000001"/>
    <n v="0.30382672896000001"/>
  </r>
  <r>
    <x v="210"/>
    <x v="116279"/>
    <s v=""/>
    <s v=""/>
    <n v="0.48057229311999999"/>
    <n v="0.48057229311999999"/>
  </r>
  <r>
    <x v="210"/>
    <x v="116280"/>
    <s v=""/>
    <s v=""/>
    <n v="0.48057395200000003"/>
    <n v="0.48057395200000003"/>
  </r>
  <r>
    <x v="210"/>
    <x v="116281"/>
    <s v=""/>
    <s v=""/>
    <n v="0.49991892991999998"/>
    <n v="0.49991892991999998"/>
  </r>
  <r>
    <x v="210"/>
    <x v="116282"/>
    <s v=""/>
    <s v=""/>
    <n v="7.7836584959999996E-2"/>
    <n v="7.7836584959999996E-2"/>
  </r>
  <r>
    <x v="210"/>
    <x v="116283"/>
    <s v=""/>
    <s v=""/>
    <n v="1.0230027980800001"/>
    <n v="1.0230027980800001"/>
  </r>
  <r>
    <x v="210"/>
    <x v="116284"/>
    <s v=""/>
    <s v=""/>
    <n v="1.0230052249599999"/>
    <n v="1.0230052249599999"/>
  </r>
  <r>
    <x v="210"/>
    <x v="116285"/>
    <s v=""/>
    <s v=""/>
    <n v="0.49991197696"/>
    <n v="0.49991197696"/>
  </r>
  <r>
    <x v="210"/>
    <x v="116286"/>
    <s v=""/>
    <s v=""/>
    <n v="0.30393531392000001"/>
    <n v="0.30393531392000001"/>
  </r>
  <r>
    <x v="210"/>
    <x v="116287"/>
    <s v=""/>
    <s v=""/>
    <n v="0.30393177088000001"/>
    <n v="0.30393177088000001"/>
  </r>
  <r>
    <x v="210"/>
    <x v="116288"/>
    <s v=""/>
    <s v=""/>
    <n v="5.6340418560000001E-2"/>
    <n v="5.6340418560000001E-2"/>
  </r>
  <r>
    <x v="210"/>
    <x v="116289"/>
    <s v=""/>
    <s v=""/>
    <n v="0.74139571199999998"/>
    <n v="0.74139571199999998"/>
  </r>
  <r>
    <x v="210"/>
    <x v="116290"/>
    <s v=""/>
    <s v=""/>
    <n v="0.74139644927999993"/>
    <n v="0.74139644927999993"/>
  </r>
  <r>
    <x v="210"/>
    <x v="116291"/>
    <s v=""/>
    <s v=""/>
    <n v="7.5852697600000005E-2"/>
    <n v="7.5852697600000005E-2"/>
  </r>
  <r>
    <x v="210"/>
    <x v="116292"/>
    <s v=""/>
    <s v=""/>
    <n v="1.0195247513600001"/>
    <n v="1.0195247513600001"/>
  </r>
  <r>
    <x v="210"/>
    <x v="116293"/>
    <s v=""/>
    <s v=""/>
    <n v="1.0195257343999999"/>
    <n v="1.0195257343999999"/>
  </r>
  <r>
    <x v="210"/>
    <x v="116294"/>
    <s v=""/>
    <s v=""/>
    <n v="0.48152314880000002"/>
    <n v="0.48152314880000002"/>
  </r>
  <r>
    <x v="210"/>
    <x v="116295"/>
    <s v=""/>
    <s v=""/>
    <n v="0.48152006655999996"/>
    <n v="0.48152006655999996"/>
  </r>
  <r>
    <x v="211"/>
    <x v="116296"/>
    <n v="8.5191372800000002E-3"/>
    <s v=""/>
    <s v=""/>
    <n v="8.5191372800000002E-3"/>
  </r>
  <r>
    <x v="211"/>
    <x v="116297"/>
    <n v="1.4062201344"/>
    <s v=""/>
    <s v=""/>
    <n v="1.4062201344"/>
  </r>
  <r>
    <x v="211"/>
    <x v="116298"/>
    <n v="4.2608537599999998E-3"/>
    <s v=""/>
    <s v=""/>
    <n v="4.2608537599999998E-3"/>
  </r>
  <r>
    <x v="211"/>
    <x v="116299"/>
    <n v="0.23450006528"/>
    <s v=""/>
    <s v=""/>
    <n v="0.23450006528"/>
  </r>
  <r>
    <x v="211"/>
    <x v="116300"/>
    <n v="8.0487321600000005E-3"/>
    <s v=""/>
    <s v=""/>
    <n v="8.0487321600000005E-3"/>
  </r>
  <r>
    <x v="211"/>
    <x v="116301"/>
    <n v="1.5065804800000001E-2"/>
    <s v=""/>
    <s v=""/>
    <n v="1.5065804800000001E-2"/>
  </r>
  <r>
    <x v="211"/>
    <x v="116302"/>
    <n v="4.2648575999999997E-3"/>
    <s v=""/>
    <s v=""/>
    <n v="4.2648575999999997E-3"/>
  </r>
  <r>
    <x v="211"/>
    <x v="116303"/>
    <n v="0.18444657664"/>
    <s v=""/>
    <s v=""/>
    <n v="0.18444657664"/>
  </r>
  <r>
    <x v="211"/>
    <x v="116304"/>
    <n v="1.5649433599999998E-2"/>
    <s v=""/>
    <s v=""/>
    <n v="1.5649433599999998E-2"/>
  </r>
  <r>
    <x v="211"/>
    <x v="116305"/>
    <n v="1.2341442560000001E-2"/>
    <s v=""/>
    <s v=""/>
    <n v="1.2341442560000001E-2"/>
  </r>
  <r>
    <x v="211"/>
    <x v="116306"/>
    <n v="0.85115810816000004"/>
    <s v=""/>
    <s v=""/>
    <n v="0.85115810816000004"/>
  </r>
  <r>
    <x v="211"/>
    <x v="116307"/>
    <n v="0.72235531263999997"/>
    <s v=""/>
    <s v=""/>
    <n v="0.72235531263999997"/>
  </r>
  <r>
    <x v="211"/>
    <x v="116308"/>
    <n v="7.5718860799999996E-3"/>
    <s v=""/>
    <s v=""/>
    <n v="7.5718860799999996E-3"/>
  </r>
  <r>
    <x v="211"/>
    <x v="116309"/>
    <n v="4.2116812799999999E-3"/>
    <s v=""/>
    <s v=""/>
    <n v="4.2116812799999999E-3"/>
  </r>
  <r>
    <x v="211"/>
    <x v="116310"/>
    <n v="0.21768137728"/>
    <s v=""/>
    <s v=""/>
    <n v="0.21768137728"/>
  </r>
  <r>
    <x v="211"/>
    <x v="116311"/>
    <n v="8.7396556799999997E-3"/>
    <s v=""/>
    <s v=""/>
    <n v="8.7396556799999997E-3"/>
  </r>
  <r>
    <x v="211"/>
    <x v="116312"/>
    <n v="7.8865305600000005E-3"/>
    <s v=""/>
    <s v=""/>
    <n v="7.8865305600000005E-3"/>
  </r>
  <r>
    <x v="211"/>
    <x v="116313"/>
    <n v="4.2115891200000003E-3"/>
    <s v=""/>
    <s v=""/>
    <n v="4.2115891200000003E-3"/>
  </r>
  <r>
    <x v="211"/>
    <x v="116314"/>
    <n v="0.21766547456000002"/>
    <s v=""/>
    <s v=""/>
    <n v="0.21766547456000002"/>
  </r>
  <r>
    <x v="211"/>
    <x v="116315"/>
    <n v="8.7635763200000008E-3"/>
    <s v=""/>
    <s v=""/>
    <n v="8.7635763200000008E-3"/>
  </r>
  <r>
    <x v="211"/>
    <x v="116316"/>
    <n v="0.34065653759999998"/>
    <s v=""/>
    <s v=""/>
    <n v="0.34065653759999998"/>
  </r>
  <r>
    <x v="211"/>
    <x v="116317"/>
    <n v="0.34065772544"/>
    <s v=""/>
    <s v=""/>
    <n v="0.34065772544"/>
  </r>
  <r>
    <x v="212"/>
    <x v="115504"/>
    <s v=""/>
    <s v=""/>
    <n v="1.715604291584"/>
    <n v="1.715604291584"/>
  </r>
  <r>
    <x v="212"/>
    <x v="115505"/>
    <s v=""/>
    <s v=""/>
    <n v="2.8599091199999999E-2"/>
    <n v="2.8599091199999999E-2"/>
  </r>
  <r>
    <x v="212"/>
    <x v="115508"/>
    <s v=""/>
    <s v=""/>
    <n v="1.7474192179199999"/>
    <n v="1.7474192179199999"/>
  </r>
  <r>
    <x v="212"/>
    <x v="116318"/>
    <s v=""/>
    <s v=""/>
    <n v="2.8600877056E-2"/>
    <n v="2.8600877056E-2"/>
  </r>
  <r>
    <x v="212"/>
    <x v="115509"/>
    <s v=""/>
    <s v=""/>
    <n v="1.7156043079680001"/>
    <n v="1.7156043079680001"/>
  </r>
  <r>
    <x v="212"/>
    <x v="115510"/>
    <s v=""/>
    <s v=""/>
    <n v="2.8599091199999999E-2"/>
    <n v="2.8599091199999999E-2"/>
  </r>
  <r>
    <x v="212"/>
    <x v="115533"/>
    <s v=""/>
    <s v=""/>
    <n v="1.71560239104"/>
    <n v="1.71560239104"/>
  </r>
  <r>
    <x v="212"/>
    <x v="115534"/>
    <s v=""/>
    <s v=""/>
    <n v="2.8599091199999999E-2"/>
    <n v="2.8599091199999999E-2"/>
  </r>
  <r>
    <x v="212"/>
    <x v="115535"/>
    <s v=""/>
    <s v=""/>
    <n v="1.71560239104"/>
    <n v="1.71560239104"/>
  </r>
  <r>
    <x v="212"/>
    <x v="115536"/>
    <s v=""/>
    <s v=""/>
    <n v="2.8599091199999999E-2"/>
    <n v="2.8599091199999999E-2"/>
  </r>
  <r>
    <x v="212"/>
    <x v="115537"/>
    <s v=""/>
    <s v=""/>
    <n v="1.71560239104"/>
    <n v="1.71560239104"/>
  </r>
  <r>
    <x v="212"/>
    <x v="115538"/>
    <s v=""/>
    <s v=""/>
    <n v="2.8599091199999999E-2"/>
    <n v="2.8599091199999999E-2"/>
  </r>
  <r>
    <x v="212"/>
    <x v="115539"/>
    <s v=""/>
    <s v=""/>
    <n v="1.71560239104"/>
    <n v="1.71560239104"/>
  </r>
  <r>
    <x v="212"/>
    <x v="115540"/>
    <s v=""/>
    <s v=""/>
    <n v="2.8599091199999999E-2"/>
    <n v="2.8599091199999999E-2"/>
  </r>
  <r>
    <x v="212"/>
    <x v="115588"/>
    <s v=""/>
    <s v=""/>
    <n v="1.0722589911959999"/>
    <n v="1.0722589911959999"/>
  </r>
  <r>
    <x v="212"/>
    <x v="116319"/>
    <s v=""/>
    <s v=""/>
    <n v="2.8599091199999999E-2"/>
    <n v="2.8599091199999999E-2"/>
  </r>
  <r>
    <x v="212"/>
    <x v="116320"/>
    <s v=""/>
    <s v=""/>
    <n v="2.8599091199999999E-2"/>
    <n v="2.8599091199999999E-2"/>
  </r>
  <r>
    <x v="212"/>
    <x v="115590"/>
    <s v=""/>
    <s v=""/>
    <n v="1.8228275404799998"/>
    <n v="1.8228275404799998"/>
  </r>
  <r>
    <x v="213"/>
    <x v="116321"/>
    <n v="2.4777615359999998E-2"/>
    <s v=""/>
    <s v=""/>
    <n v="2.4777615359999998E-2"/>
  </r>
  <r>
    <x v="213"/>
    <x v="116322"/>
    <n v="0.57211317248000004"/>
    <s v=""/>
    <s v=""/>
    <n v="0.57211317248000004"/>
  </r>
  <r>
    <x v="213"/>
    <x v="116323"/>
    <n v="2.477903872E-2"/>
    <s v=""/>
    <s v=""/>
    <n v="2.477903872E-2"/>
  </r>
  <r>
    <x v="213"/>
    <x v="116324"/>
    <n v="0.5721153536000001"/>
    <s v=""/>
    <s v=""/>
    <n v="0.5721153536000001"/>
  </r>
  <r>
    <x v="213"/>
    <x v="116325"/>
    <n v="2.31230976E-2"/>
    <s v=""/>
    <s v=""/>
    <n v="2.31230976E-2"/>
  </r>
  <r>
    <x v="213"/>
    <x v="116326"/>
    <n v="0.53657034751999999"/>
    <s v=""/>
    <s v=""/>
    <n v="0.53657034751999999"/>
  </r>
  <r>
    <x v="214"/>
    <x v="116327"/>
    <s v=""/>
    <n v="5.5738368000000005E-4"/>
    <s v=""/>
    <n v="5.5738368000000005E-4"/>
  </r>
  <r>
    <x v="214"/>
    <x v="116328"/>
    <s v=""/>
    <n v="1.0991206399999999E-3"/>
    <s v=""/>
    <n v="1.0991206399999999E-3"/>
  </r>
  <r>
    <x v="214"/>
    <x v="116329"/>
    <s v=""/>
    <n v="1.0991206399999999E-3"/>
    <s v=""/>
    <n v="1.0991206399999999E-3"/>
  </r>
  <r>
    <x v="214"/>
    <x v="116330"/>
    <s v=""/>
    <n v="1.0991206399999999E-3"/>
    <s v=""/>
    <n v="1.0991206399999999E-3"/>
  </r>
  <r>
    <x v="214"/>
    <x v="116331"/>
    <s v=""/>
    <n v="1.0991206399999999E-3"/>
    <s v=""/>
    <n v="1.0991206399999999E-3"/>
  </r>
  <r>
    <x v="214"/>
    <x v="116332"/>
    <s v=""/>
    <n v="1.0991206399999999E-3"/>
    <s v=""/>
    <n v="1.0991206399999999E-3"/>
  </r>
  <r>
    <x v="214"/>
    <x v="116333"/>
    <s v=""/>
    <n v="1.0991206399999999E-3"/>
    <s v=""/>
    <n v="1.0991206399999999E-3"/>
  </r>
  <r>
    <x v="214"/>
    <x v="116334"/>
    <s v=""/>
    <n v="1.0991206399999999E-3"/>
    <s v=""/>
    <n v="1.0991206399999999E-3"/>
  </r>
  <r>
    <x v="214"/>
    <x v="116335"/>
    <s v=""/>
    <n v="1.0991206399999999E-3"/>
    <s v=""/>
    <n v="1.0991206399999999E-3"/>
  </r>
  <r>
    <x v="214"/>
    <x v="116336"/>
    <s v=""/>
    <n v="1.0991206399999999E-3"/>
    <s v=""/>
    <n v="1.0991206399999999E-3"/>
  </r>
  <r>
    <x v="214"/>
    <x v="116337"/>
    <s v=""/>
    <n v="1.0991206399999999E-3"/>
    <s v=""/>
    <n v="1.0991206399999999E-3"/>
  </r>
  <r>
    <x v="214"/>
    <x v="116338"/>
    <s v=""/>
    <n v="1.0991206399999999E-3"/>
    <s v=""/>
    <n v="1.0991206399999999E-3"/>
  </r>
  <r>
    <x v="214"/>
    <x v="116339"/>
    <s v=""/>
    <n v="1.0991206399999999E-3"/>
    <s v=""/>
    <n v="1.0991206399999999E-3"/>
  </r>
  <r>
    <x v="214"/>
    <x v="116340"/>
    <s v=""/>
    <n v="1.0991206399999999E-3"/>
    <s v=""/>
    <n v="1.0991206399999999E-3"/>
  </r>
  <r>
    <x v="214"/>
    <x v="116341"/>
    <s v=""/>
    <n v="1.0991206399999999E-3"/>
    <s v=""/>
    <n v="1.0991206399999999E-3"/>
  </r>
  <r>
    <x v="214"/>
    <x v="116342"/>
    <s v=""/>
    <n v="1.0991206399999999E-3"/>
    <s v=""/>
    <n v="1.0991206399999999E-3"/>
  </r>
  <r>
    <x v="214"/>
    <x v="116343"/>
    <s v=""/>
    <n v="1.0991513600000001E-3"/>
    <s v=""/>
    <n v="1.0991513600000001E-3"/>
  </r>
  <r>
    <x v="214"/>
    <x v="116344"/>
    <s v=""/>
    <n v="1.0991206399999999E-3"/>
    <s v=""/>
    <n v="1.0991206399999999E-3"/>
  </r>
  <r>
    <x v="214"/>
    <x v="116345"/>
    <s v=""/>
    <n v="1.0991206399999999E-3"/>
    <s v=""/>
    <n v="1.0991206399999999E-3"/>
  </r>
  <r>
    <x v="214"/>
    <x v="116346"/>
    <s v=""/>
    <n v="1.0991206399999999E-3"/>
    <s v=""/>
    <n v="1.0991206399999999E-3"/>
  </r>
  <r>
    <x v="214"/>
    <x v="116347"/>
    <s v=""/>
    <n v="1.0991206399999999E-3"/>
    <s v=""/>
    <n v="1.0991206399999999E-3"/>
  </r>
  <r>
    <x v="214"/>
    <x v="116348"/>
    <s v=""/>
    <n v="1.0991206399999999E-3"/>
    <s v=""/>
    <n v="1.0991206399999999E-3"/>
  </r>
  <r>
    <x v="214"/>
    <x v="116349"/>
    <s v=""/>
    <n v="1.0991206399999999E-3"/>
    <s v=""/>
    <n v="1.0991206399999999E-3"/>
  </r>
  <r>
    <x v="214"/>
    <x v="116350"/>
    <s v=""/>
    <n v="1.0991206399999999E-3"/>
    <s v=""/>
    <n v="1.0991206399999999E-3"/>
  </r>
  <r>
    <x v="214"/>
    <x v="116351"/>
    <s v=""/>
    <n v="1.0991206399999999E-3"/>
    <s v=""/>
    <n v="1.0991206399999999E-3"/>
  </r>
  <r>
    <x v="214"/>
    <x v="116352"/>
    <s v=""/>
    <n v="1.0991206399999999E-3"/>
    <s v=""/>
    <n v="1.0991206399999999E-3"/>
  </r>
  <r>
    <x v="214"/>
    <x v="116353"/>
    <s v=""/>
    <n v="1.0991206399999999E-3"/>
    <s v=""/>
    <n v="1.0991206399999999E-3"/>
  </r>
  <r>
    <x v="214"/>
    <x v="116354"/>
    <s v=""/>
    <n v="1.0991206399999999E-3"/>
    <s v=""/>
    <n v="1.0991206399999999E-3"/>
  </r>
  <r>
    <x v="214"/>
    <x v="116355"/>
    <s v=""/>
    <n v="1.0991206399999999E-3"/>
    <s v=""/>
    <n v="1.0991206399999999E-3"/>
  </r>
  <r>
    <x v="214"/>
    <x v="116356"/>
    <s v=""/>
    <n v="1.0991206399999999E-3"/>
    <s v=""/>
    <n v="1.0991206399999999E-3"/>
  </r>
  <r>
    <x v="214"/>
    <x v="116357"/>
    <s v=""/>
    <n v="1.0991206399999999E-3"/>
    <s v=""/>
    <n v="1.0991206399999999E-3"/>
  </r>
  <r>
    <x v="214"/>
    <x v="116358"/>
    <s v=""/>
    <n v="1.0991206399999999E-3"/>
    <s v=""/>
    <n v="1.0991206399999999E-3"/>
  </r>
  <r>
    <x v="214"/>
    <x v="116359"/>
    <s v=""/>
    <n v="1.0991206399999999E-3"/>
    <s v=""/>
    <n v="1.0991206399999999E-3"/>
  </r>
  <r>
    <x v="214"/>
    <x v="116360"/>
    <s v=""/>
    <n v="1.0991206399999999E-3"/>
    <s v=""/>
    <n v="1.0991206399999999E-3"/>
  </r>
  <r>
    <x v="214"/>
    <x v="116361"/>
    <s v=""/>
    <n v="1.0991206399999999E-3"/>
    <s v=""/>
    <n v="1.0991206399999999E-3"/>
  </r>
  <r>
    <x v="214"/>
    <x v="116362"/>
    <s v=""/>
    <n v="1.0991206399999999E-3"/>
    <s v=""/>
    <n v="1.0991206399999999E-3"/>
  </r>
  <r>
    <x v="214"/>
    <x v="116363"/>
    <s v=""/>
    <n v="1.0991206399999999E-3"/>
    <s v=""/>
    <n v="1.0991206399999999E-3"/>
  </r>
  <r>
    <x v="214"/>
    <x v="116364"/>
    <s v=""/>
    <n v="1.0991206399999999E-3"/>
    <s v=""/>
    <n v="1.0991206399999999E-3"/>
  </r>
  <r>
    <x v="214"/>
    <x v="116365"/>
    <s v=""/>
    <n v="1.0991206399999999E-3"/>
    <s v=""/>
    <n v="1.0991206399999999E-3"/>
  </r>
  <r>
    <x v="214"/>
    <x v="116366"/>
    <s v=""/>
    <n v="1.0991206399999999E-3"/>
    <s v=""/>
    <n v="1.0991206399999999E-3"/>
  </r>
  <r>
    <x v="214"/>
    <x v="116367"/>
    <s v=""/>
    <n v="1.0991206399999999E-3"/>
    <s v=""/>
    <n v="1.0991206399999999E-3"/>
  </r>
  <r>
    <x v="214"/>
    <x v="116368"/>
    <s v=""/>
    <n v="1.0991513600000001E-3"/>
    <s v=""/>
    <n v="1.0991513600000001E-3"/>
  </r>
  <r>
    <x v="214"/>
    <x v="116369"/>
    <s v=""/>
    <n v="1.0991206399999999E-3"/>
    <s v=""/>
    <n v="1.0991206399999999E-3"/>
  </r>
  <r>
    <x v="214"/>
    <x v="116370"/>
    <s v=""/>
    <n v="1.0991206399999999E-3"/>
    <s v=""/>
    <n v="1.0991206399999999E-3"/>
  </r>
  <r>
    <x v="214"/>
    <x v="116371"/>
    <s v=""/>
    <n v="1.0991206399999999E-3"/>
    <s v=""/>
    <n v="1.0991206399999999E-3"/>
  </r>
  <r>
    <x v="214"/>
    <x v="116372"/>
    <s v=""/>
    <n v="1.0991206399999999E-3"/>
    <s v=""/>
    <n v="1.0991206399999999E-3"/>
  </r>
  <r>
    <x v="214"/>
    <x v="116373"/>
    <s v=""/>
    <n v="1.0991206399999999E-3"/>
    <s v=""/>
    <n v="1.0991206399999999E-3"/>
  </r>
  <r>
    <x v="214"/>
    <x v="116374"/>
    <s v=""/>
    <n v="1.0991206399999999E-3"/>
    <s v=""/>
    <n v="1.0991206399999999E-3"/>
  </r>
  <r>
    <x v="214"/>
    <x v="116375"/>
    <s v=""/>
    <n v="1.0991206399999999E-3"/>
    <s v=""/>
    <n v="1.0991206399999999E-3"/>
  </r>
  <r>
    <x v="214"/>
    <x v="116376"/>
    <s v=""/>
    <n v="1.0991206399999999E-3"/>
    <s v=""/>
    <n v="1.0991206399999999E-3"/>
  </r>
  <r>
    <x v="214"/>
    <x v="116377"/>
    <s v=""/>
    <n v="1.0991206399999999E-3"/>
    <s v=""/>
    <n v="1.0991206399999999E-3"/>
  </r>
  <r>
    <x v="214"/>
    <x v="116378"/>
    <s v=""/>
    <n v="1.0991513600000001E-3"/>
    <s v=""/>
    <n v="1.0991513600000001E-3"/>
  </r>
  <r>
    <x v="214"/>
    <x v="116379"/>
    <s v=""/>
    <n v="1.0991206399999999E-3"/>
    <s v=""/>
    <n v="1.0991206399999999E-3"/>
  </r>
  <r>
    <x v="214"/>
    <x v="116380"/>
    <s v=""/>
    <n v="1.0991206399999999E-3"/>
    <s v=""/>
    <n v="1.0991206399999999E-3"/>
  </r>
  <r>
    <x v="214"/>
    <x v="116381"/>
    <s v=""/>
    <n v="1.0991206399999999E-3"/>
    <s v=""/>
    <n v="1.0991206399999999E-3"/>
  </r>
  <r>
    <x v="214"/>
    <x v="116382"/>
    <s v=""/>
    <n v="1.0991206399999999E-3"/>
    <s v=""/>
    <n v="1.0991206399999999E-3"/>
  </r>
  <r>
    <x v="214"/>
    <x v="116383"/>
    <s v=""/>
    <n v="1.0991206399999999E-3"/>
    <s v=""/>
    <n v="1.0991206399999999E-3"/>
  </r>
  <r>
    <x v="214"/>
    <x v="116384"/>
    <s v=""/>
    <n v="1.0991206399999999E-3"/>
    <s v=""/>
    <n v="1.0991206399999999E-3"/>
  </r>
  <r>
    <x v="214"/>
    <x v="116385"/>
    <s v=""/>
    <n v="6.9279743999999996E-4"/>
    <s v=""/>
    <n v="6.9279743999999996E-4"/>
  </r>
  <r>
    <x v="214"/>
    <x v="116386"/>
    <s v=""/>
    <n v="1.44110592E-3"/>
    <s v=""/>
    <n v="1.44110592E-3"/>
  </r>
  <r>
    <x v="214"/>
    <x v="116387"/>
    <s v=""/>
    <n v="6.9279743999999996E-4"/>
    <s v=""/>
    <n v="6.9279743999999996E-4"/>
  </r>
  <r>
    <x v="214"/>
    <x v="116388"/>
    <s v=""/>
    <n v="1.44110592E-3"/>
    <s v=""/>
    <n v="1.44110592E-3"/>
  </r>
  <r>
    <x v="214"/>
    <x v="116389"/>
    <s v=""/>
    <n v="6.9279743999999996E-4"/>
    <s v=""/>
    <n v="6.9279743999999996E-4"/>
  </r>
  <r>
    <x v="214"/>
    <x v="116390"/>
    <s v=""/>
    <n v="1.44110592E-3"/>
    <s v=""/>
    <n v="1.44110592E-3"/>
  </r>
  <r>
    <x v="214"/>
    <x v="116391"/>
    <s v=""/>
    <n v="6.9279743999999996E-4"/>
    <s v=""/>
    <n v="6.9279743999999996E-4"/>
  </r>
  <r>
    <x v="214"/>
    <x v="116392"/>
    <s v=""/>
    <n v="1.44110592E-3"/>
    <s v=""/>
    <n v="1.44110592E-3"/>
  </r>
  <r>
    <x v="214"/>
    <x v="116393"/>
    <s v=""/>
    <n v="6.9279743999999996E-4"/>
    <s v=""/>
    <n v="6.9279743999999996E-4"/>
  </r>
  <r>
    <x v="214"/>
    <x v="116394"/>
    <s v=""/>
    <n v="1.44110592E-3"/>
    <s v=""/>
    <n v="1.44110592E-3"/>
  </r>
  <r>
    <x v="214"/>
    <x v="116395"/>
    <s v=""/>
    <n v="6.9279743999999996E-4"/>
    <s v=""/>
    <n v="6.9279743999999996E-4"/>
  </r>
  <r>
    <x v="214"/>
    <x v="116396"/>
    <s v=""/>
    <n v="1.44110592E-3"/>
    <s v=""/>
    <n v="1.44110592E-3"/>
  </r>
  <r>
    <x v="214"/>
    <x v="116397"/>
    <s v=""/>
    <n v="6.9279743999999996E-4"/>
    <s v=""/>
    <n v="6.9279743999999996E-4"/>
  </r>
  <r>
    <x v="214"/>
    <x v="116398"/>
    <s v=""/>
    <n v="1.44110592E-3"/>
    <s v=""/>
    <n v="1.44110592E-3"/>
  </r>
  <r>
    <x v="214"/>
    <x v="116399"/>
    <s v=""/>
    <n v="6.9279743999999996E-4"/>
    <s v=""/>
    <n v="6.9279743999999996E-4"/>
  </r>
  <r>
    <x v="214"/>
    <x v="116400"/>
    <s v=""/>
    <n v="1.44110592E-3"/>
    <s v=""/>
    <n v="1.44110592E-3"/>
  </r>
  <r>
    <x v="214"/>
    <x v="116401"/>
    <s v=""/>
    <n v="6.9279743999999996E-4"/>
    <s v=""/>
    <n v="6.9279743999999996E-4"/>
  </r>
  <r>
    <x v="214"/>
    <x v="116402"/>
    <s v=""/>
    <n v="1.44110592E-3"/>
    <s v=""/>
    <n v="1.44110592E-3"/>
  </r>
  <r>
    <x v="214"/>
    <x v="116403"/>
    <s v=""/>
    <n v="6.9279743999999996E-4"/>
    <s v=""/>
    <n v="6.9279743999999996E-4"/>
  </r>
  <r>
    <x v="214"/>
    <x v="116404"/>
    <s v=""/>
    <n v="1.44110592E-3"/>
    <s v=""/>
    <n v="1.44110592E-3"/>
  </r>
  <r>
    <x v="214"/>
    <x v="116405"/>
    <s v=""/>
    <n v="6.9279743999999996E-4"/>
    <s v=""/>
    <n v="6.9279743999999996E-4"/>
  </r>
  <r>
    <x v="214"/>
    <x v="116406"/>
    <s v=""/>
    <n v="1.44110592E-3"/>
    <s v=""/>
    <n v="1.44110592E-3"/>
  </r>
  <r>
    <x v="214"/>
    <x v="116407"/>
    <s v=""/>
    <n v="6.9279743999999996E-4"/>
    <s v=""/>
    <n v="6.9279743999999996E-4"/>
  </r>
  <r>
    <x v="214"/>
    <x v="116408"/>
    <s v=""/>
    <n v="1.44110592E-3"/>
    <s v=""/>
    <n v="1.44110592E-3"/>
  </r>
  <r>
    <x v="214"/>
    <x v="116409"/>
    <s v=""/>
    <n v="6.9279743999999996E-4"/>
    <s v=""/>
    <n v="6.9279743999999996E-4"/>
  </r>
  <r>
    <x v="214"/>
    <x v="116410"/>
    <s v=""/>
    <n v="1.44110592E-3"/>
    <s v=""/>
    <n v="1.44110592E-3"/>
  </r>
  <r>
    <x v="214"/>
    <x v="116411"/>
    <s v=""/>
    <n v="6.9279743999999996E-4"/>
    <s v=""/>
    <n v="6.9279743999999996E-4"/>
  </r>
  <r>
    <x v="214"/>
    <x v="116412"/>
    <s v=""/>
    <n v="1.44110592E-3"/>
    <s v=""/>
    <n v="1.44110592E-3"/>
  </r>
  <r>
    <x v="214"/>
    <x v="116413"/>
    <s v=""/>
    <n v="6.0619776000000005E-4"/>
    <s v=""/>
    <n v="6.0619776000000005E-4"/>
  </r>
  <r>
    <x v="214"/>
    <x v="116414"/>
    <s v=""/>
    <n v="1.44110592E-3"/>
    <s v=""/>
    <n v="1.44110592E-3"/>
  </r>
  <r>
    <x v="214"/>
    <x v="116415"/>
    <s v=""/>
    <n v="6.9279743999999996E-4"/>
    <s v=""/>
    <n v="6.9279743999999996E-4"/>
  </r>
  <r>
    <x v="214"/>
    <x v="116416"/>
    <s v=""/>
    <n v="1.44110592E-3"/>
    <s v=""/>
    <n v="1.44110592E-3"/>
  </r>
  <r>
    <x v="214"/>
    <x v="116417"/>
    <s v=""/>
    <n v="6.9279743999999996E-4"/>
    <s v=""/>
    <n v="6.9279743999999996E-4"/>
  </r>
  <r>
    <x v="214"/>
    <x v="116418"/>
    <s v=""/>
    <n v="1.44110592E-3"/>
    <s v=""/>
    <n v="1.44110592E-3"/>
  </r>
  <r>
    <x v="214"/>
    <x v="116419"/>
    <s v=""/>
    <n v="6.9279743999999996E-4"/>
    <s v=""/>
    <n v="6.9279743999999996E-4"/>
  </r>
  <r>
    <x v="214"/>
    <x v="116420"/>
    <s v=""/>
    <n v="1.44110592E-3"/>
    <s v=""/>
    <n v="1.44110592E-3"/>
  </r>
  <r>
    <x v="214"/>
    <x v="116421"/>
    <s v=""/>
    <n v="6.9279743999999996E-4"/>
    <s v=""/>
    <n v="6.9279743999999996E-4"/>
  </r>
  <r>
    <x v="214"/>
    <x v="116422"/>
    <s v=""/>
    <n v="1.44110592E-3"/>
    <s v=""/>
    <n v="1.44110592E-3"/>
  </r>
  <r>
    <x v="214"/>
    <x v="116423"/>
    <s v=""/>
    <n v="6.9279743999999996E-4"/>
    <s v=""/>
    <n v="6.9279743999999996E-4"/>
  </r>
  <r>
    <x v="214"/>
    <x v="116424"/>
    <s v=""/>
    <n v="1.44110592E-3"/>
    <s v=""/>
    <n v="1.44110592E-3"/>
  </r>
  <r>
    <x v="214"/>
    <x v="116425"/>
    <s v=""/>
    <n v="6.9279743999999996E-4"/>
    <s v=""/>
    <n v="6.9279743999999996E-4"/>
  </r>
  <r>
    <x v="214"/>
    <x v="116426"/>
    <s v=""/>
    <n v="1.44110592E-3"/>
    <s v=""/>
    <n v="1.44110592E-3"/>
  </r>
  <r>
    <x v="214"/>
    <x v="116427"/>
    <s v=""/>
    <n v="6.9279743999999996E-4"/>
    <s v=""/>
    <n v="6.9279743999999996E-4"/>
  </r>
  <r>
    <x v="214"/>
    <x v="116428"/>
    <s v=""/>
    <n v="1.44110592E-3"/>
    <s v=""/>
    <n v="1.44110592E-3"/>
  </r>
  <r>
    <x v="214"/>
    <x v="116429"/>
    <s v=""/>
    <n v="6.0619776000000005E-4"/>
    <s v=""/>
    <n v="6.0619776000000005E-4"/>
  </r>
  <r>
    <x v="214"/>
    <x v="116430"/>
    <s v=""/>
    <n v="1.44110592E-3"/>
    <s v=""/>
    <n v="1.44110592E-3"/>
  </r>
  <r>
    <x v="214"/>
    <x v="116431"/>
    <s v=""/>
    <n v="6.9279743999999996E-4"/>
    <s v=""/>
    <n v="6.9279743999999996E-4"/>
  </r>
  <r>
    <x v="214"/>
    <x v="116432"/>
    <s v=""/>
    <n v="1.44110592E-3"/>
    <s v=""/>
    <n v="1.44110592E-3"/>
  </r>
  <r>
    <x v="214"/>
    <x v="116433"/>
    <s v=""/>
    <n v="6.9279743999999996E-4"/>
    <s v=""/>
    <n v="6.9279743999999996E-4"/>
  </r>
  <r>
    <x v="214"/>
    <x v="116434"/>
    <s v=""/>
    <n v="1.44110592E-3"/>
    <s v=""/>
    <n v="1.44110592E-3"/>
  </r>
  <r>
    <x v="214"/>
    <x v="116435"/>
    <s v=""/>
    <n v="6.9279743999999996E-4"/>
    <s v=""/>
    <n v="6.9279743999999996E-4"/>
  </r>
  <r>
    <x v="214"/>
    <x v="116436"/>
    <s v=""/>
    <n v="1.44110592E-3"/>
    <s v=""/>
    <n v="1.44110592E-3"/>
  </r>
  <r>
    <x v="214"/>
    <x v="116437"/>
    <s v=""/>
    <n v="6.9279743999999996E-4"/>
    <s v=""/>
    <n v="6.9279743999999996E-4"/>
  </r>
  <r>
    <x v="214"/>
    <x v="116438"/>
    <s v=""/>
    <n v="1.44110592E-3"/>
    <s v=""/>
    <n v="1.44110592E-3"/>
  </r>
  <r>
    <x v="214"/>
    <x v="116439"/>
    <s v=""/>
    <n v="6.9279743999999996E-4"/>
    <s v=""/>
    <n v="6.9279743999999996E-4"/>
  </r>
  <r>
    <x v="214"/>
    <x v="116440"/>
    <s v=""/>
    <n v="1.44110592E-3"/>
    <s v=""/>
    <n v="1.44110592E-3"/>
  </r>
  <r>
    <x v="214"/>
    <x v="116441"/>
    <s v=""/>
    <n v="6.9279743999999996E-4"/>
    <s v=""/>
    <n v="6.9279743999999996E-4"/>
  </r>
  <r>
    <x v="214"/>
    <x v="116442"/>
    <s v=""/>
    <n v="1.44110592E-3"/>
    <s v=""/>
    <n v="1.44110592E-3"/>
  </r>
  <r>
    <x v="214"/>
    <x v="116443"/>
    <s v=""/>
    <n v="6.9279743999999996E-4"/>
    <s v=""/>
    <n v="6.9279743999999996E-4"/>
  </r>
  <r>
    <x v="214"/>
    <x v="116444"/>
    <s v=""/>
    <n v="1.44110592E-3"/>
    <s v=""/>
    <n v="1.44110592E-3"/>
  </r>
  <r>
    <x v="214"/>
    <x v="116445"/>
    <s v=""/>
    <n v="6.9279743999999996E-4"/>
    <s v=""/>
    <n v="6.9279743999999996E-4"/>
  </r>
  <r>
    <x v="214"/>
    <x v="116446"/>
    <s v=""/>
    <n v="1.44110592E-3"/>
    <s v=""/>
    <n v="1.44110592E-3"/>
  </r>
  <r>
    <x v="214"/>
    <x v="116447"/>
    <s v=""/>
    <n v="6.9279743999999996E-4"/>
    <s v=""/>
    <n v="6.9279743999999996E-4"/>
  </r>
  <r>
    <x v="214"/>
    <x v="116448"/>
    <s v=""/>
    <n v="1.44110592E-3"/>
    <s v=""/>
    <n v="1.44110592E-3"/>
  </r>
  <r>
    <x v="214"/>
    <x v="116449"/>
    <s v=""/>
    <n v="6.9279743999999996E-4"/>
    <s v=""/>
    <n v="6.9279743999999996E-4"/>
  </r>
  <r>
    <x v="214"/>
    <x v="116450"/>
    <s v=""/>
    <n v="1.44110592E-3"/>
    <s v=""/>
    <n v="1.44110592E-3"/>
  </r>
  <r>
    <x v="214"/>
    <x v="116451"/>
    <s v=""/>
    <n v="6.9279743999999996E-4"/>
    <s v=""/>
    <n v="6.9279743999999996E-4"/>
  </r>
  <r>
    <x v="214"/>
    <x v="116452"/>
    <s v=""/>
    <n v="1.44110592E-3"/>
    <s v=""/>
    <n v="1.44110592E-3"/>
  </r>
  <r>
    <x v="214"/>
    <x v="116453"/>
    <s v=""/>
    <n v="6.9279743999999996E-4"/>
    <s v=""/>
    <n v="6.9279743999999996E-4"/>
  </r>
  <r>
    <x v="214"/>
    <x v="116454"/>
    <s v=""/>
    <n v="1.44110592E-3"/>
    <s v=""/>
    <n v="1.44110592E-3"/>
  </r>
  <r>
    <x v="214"/>
    <x v="116455"/>
    <s v=""/>
    <n v="6.9279743999999996E-4"/>
    <s v=""/>
    <n v="6.9279743999999996E-4"/>
  </r>
  <r>
    <x v="214"/>
    <x v="116456"/>
    <s v=""/>
    <n v="1.44110592E-3"/>
    <s v=""/>
    <n v="1.44110592E-3"/>
  </r>
  <r>
    <x v="214"/>
    <x v="116457"/>
    <s v=""/>
    <n v="6.9279743999999996E-4"/>
    <s v=""/>
    <n v="6.9279743999999996E-4"/>
  </r>
  <r>
    <x v="214"/>
    <x v="116458"/>
    <s v=""/>
    <n v="1.44110592E-3"/>
    <s v=""/>
    <n v="1.44110592E-3"/>
  </r>
  <r>
    <x v="214"/>
    <x v="116459"/>
    <s v=""/>
    <n v="6.9279743999999996E-4"/>
    <s v=""/>
    <n v="6.9279743999999996E-4"/>
  </r>
  <r>
    <x v="214"/>
    <x v="116460"/>
    <s v=""/>
    <n v="1.44110592E-3"/>
    <s v=""/>
    <n v="1.44110592E-3"/>
  </r>
  <r>
    <x v="214"/>
    <x v="116461"/>
    <s v=""/>
    <n v="6.9279743999999996E-4"/>
    <s v=""/>
    <n v="6.9279743999999996E-4"/>
  </r>
  <r>
    <x v="214"/>
    <x v="116462"/>
    <s v=""/>
    <n v="1.44110592E-3"/>
    <s v=""/>
    <n v="1.44110592E-3"/>
  </r>
  <r>
    <x v="214"/>
    <x v="116463"/>
    <s v=""/>
    <n v="6.9279743999999996E-4"/>
    <s v=""/>
    <n v="6.9279743999999996E-4"/>
  </r>
  <r>
    <x v="214"/>
    <x v="116464"/>
    <s v=""/>
    <n v="1.44110592E-3"/>
    <s v=""/>
    <n v="1.44110592E-3"/>
  </r>
  <r>
    <x v="214"/>
    <x v="116465"/>
    <s v=""/>
    <n v="6.9279743999999996E-4"/>
    <s v=""/>
    <n v="6.9279743999999996E-4"/>
  </r>
  <r>
    <x v="214"/>
    <x v="116466"/>
    <s v=""/>
    <n v="1.44110592E-3"/>
    <s v=""/>
    <n v="1.44110592E-3"/>
  </r>
  <r>
    <x v="214"/>
    <x v="116467"/>
    <s v=""/>
    <n v="6.9279743999999996E-4"/>
    <s v=""/>
    <n v="6.9279743999999996E-4"/>
  </r>
  <r>
    <x v="214"/>
    <x v="116468"/>
    <s v=""/>
    <n v="1.44110592E-3"/>
    <s v=""/>
    <n v="1.44110592E-3"/>
  </r>
  <r>
    <x v="214"/>
    <x v="116469"/>
    <s v=""/>
    <n v="6.9279743999999996E-4"/>
    <s v=""/>
    <n v="6.9279743999999996E-4"/>
  </r>
  <r>
    <x v="214"/>
    <x v="116470"/>
    <s v=""/>
    <n v="1.44110592E-3"/>
    <s v=""/>
    <n v="1.44110592E-3"/>
  </r>
  <r>
    <x v="214"/>
    <x v="116471"/>
    <s v=""/>
    <n v="6.9279743999999996E-4"/>
    <s v=""/>
    <n v="6.9279743999999996E-4"/>
  </r>
  <r>
    <x v="214"/>
    <x v="116472"/>
    <s v=""/>
    <n v="1.44110592E-3"/>
    <s v=""/>
    <n v="1.44110592E-3"/>
  </r>
  <r>
    <x v="214"/>
    <x v="116473"/>
    <s v=""/>
    <n v="6.9279743999999996E-4"/>
    <s v=""/>
    <n v="6.9279743999999996E-4"/>
  </r>
  <r>
    <x v="214"/>
    <x v="116474"/>
    <s v=""/>
    <n v="1.44110592E-3"/>
    <s v=""/>
    <n v="1.44110592E-3"/>
  </r>
  <r>
    <x v="214"/>
    <x v="116475"/>
    <s v=""/>
    <n v="6.9279743999999996E-4"/>
    <s v=""/>
    <n v="6.9279743999999996E-4"/>
  </r>
  <r>
    <x v="214"/>
    <x v="116476"/>
    <s v=""/>
    <n v="1.44110592E-3"/>
    <s v=""/>
    <n v="1.44110592E-3"/>
  </r>
  <r>
    <x v="214"/>
    <x v="116477"/>
    <s v=""/>
    <n v="6.9279743999999996E-4"/>
    <s v=""/>
    <n v="6.9279743999999996E-4"/>
  </r>
  <r>
    <x v="214"/>
    <x v="116478"/>
    <s v=""/>
    <n v="1.44110592E-3"/>
    <s v=""/>
    <n v="1.44110592E-3"/>
  </r>
  <r>
    <x v="214"/>
    <x v="116479"/>
    <s v=""/>
    <n v="6.9279743999999996E-4"/>
    <s v=""/>
    <n v="6.9279743999999996E-4"/>
  </r>
  <r>
    <x v="214"/>
    <x v="116480"/>
    <s v=""/>
    <n v="1.44110592E-3"/>
    <s v=""/>
    <n v="1.44110592E-3"/>
  </r>
  <r>
    <x v="214"/>
    <x v="116481"/>
    <s v=""/>
    <n v="6.9279743999999996E-4"/>
    <s v=""/>
    <n v="6.9279743999999996E-4"/>
  </r>
  <r>
    <x v="214"/>
    <x v="116482"/>
    <s v=""/>
    <n v="1.44110592E-3"/>
    <s v=""/>
    <n v="1.44110592E-3"/>
  </r>
  <r>
    <x v="214"/>
    <x v="116483"/>
    <s v=""/>
    <n v="6.9279743999999996E-4"/>
    <s v=""/>
    <n v="6.9279743999999996E-4"/>
  </r>
  <r>
    <x v="214"/>
    <x v="116484"/>
    <s v=""/>
    <n v="1.44110592E-3"/>
    <s v=""/>
    <n v="1.44110592E-3"/>
  </r>
  <r>
    <x v="214"/>
    <x v="116485"/>
    <s v=""/>
    <n v="6.9279743999999996E-4"/>
    <s v=""/>
    <n v="6.9279743999999996E-4"/>
  </r>
  <r>
    <x v="214"/>
    <x v="116486"/>
    <s v=""/>
    <n v="1.44110592E-3"/>
    <s v=""/>
    <n v="1.44110592E-3"/>
  </r>
  <r>
    <x v="214"/>
    <x v="116487"/>
    <s v=""/>
    <n v="6.9279743999999996E-4"/>
    <s v=""/>
    <n v="6.9279743999999996E-4"/>
  </r>
  <r>
    <x v="214"/>
    <x v="116488"/>
    <s v=""/>
    <n v="1.44110592E-3"/>
    <s v=""/>
    <n v="1.44110592E-3"/>
  </r>
  <r>
    <x v="214"/>
    <x v="116489"/>
    <s v=""/>
    <n v="6.9279743999999996E-4"/>
    <s v=""/>
    <n v="6.9279743999999996E-4"/>
  </r>
  <r>
    <x v="214"/>
    <x v="116490"/>
    <s v=""/>
    <n v="1.44110592E-3"/>
    <s v=""/>
    <n v="1.44110592E-3"/>
  </r>
  <r>
    <x v="214"/>
    <x v="116491"/>
    <s v=""/>
    <n v="6.9279743999999996E-4"/>
    <s v=""/>
    <n v="6.9279743999999996E-4"/>
  </r>
  <r>
    <x v="214"/>
    <x v="116492"/>
    <s v=""/>
    <n v="1.44110592E-3"/>
    <s v=""/>
    <n v="1.44110592E-3"/>
  </r>
  <r>
    <x v="214"/>
    <x v="116493"/>
    <s v=""/>
    <n v="6.9279743999999996E-4"/>
    <s v=""/>
    <n v="6.9279743999999996E-4"/>
  </r>
  <r>
    <x v="214"/>
    <x v="116494"/>
    <s v=""/>
    <n v="1.44110592E-3"/>
    <s v=""/>
    <n v="1.44110592E-3"/>
  </r>
  <r>
    <x v="214"/>
    <x v="116495"/>
    <s v=""/>
    <n v="6.9279743999999996E-4"/>
    <s v=""/>
    <n v="6.9279743999999996E-4"/>
  </r>
  <r>
    <x v="214"/>
    <x v="116496"/>
    <s v=""/>
    <n v="1.44110592E-3"/>
    <s v=""/>
    <n v="1.44110592E-3"/>
  </r>
  <r>
    <x v="214"/>
    <x v="116497"/>
    <s v=""/>
    <n v="6.9279743999999996E-4"/>
    <s v=""/>
    <n v="6.9279743999999996E-4"/>
  </r>
  <r>
    <x v="214"/>
    <x v="116498"/>
    <s v=""/>
    <n v="1.44110592E-3"/>
    <s v=""/>
    <n v="1.44110592E-3"/>
  </r>
  <r>
    <x v="214"/>
    <x v="116499"/>
    <n v="0.33049366528000002"/>
    <s v=""/>
    <s v=""/>
    <n v="0.33049366528000002"/>
  </r>
  <r>
    <x v="214"/>
    <x v="116500"/>
    <n v="59.481992683520005"/>
    <s v=""/>
    <s v=""/>
    <n v="59.481992683520005"/>
  </r>
  <r>
    <x v="214"/>
    <x v="116501"/>
    <n v="15.83863650304"/>
    <s v=""/>
    <s v=""/>
    <n v="15.83863650304"/>
  </r>
  <r>
    <x v="214"/>
    <x v="116502"/>
    <n v="0.33048897535999999"/>
    <s v=""/>
    <s v=""/>
    <n v="0.33048897535999999"/>
  </r>
  <r>
    <x v="214"/>
    <x v="116503"/>
    <n v="15.00024249344"/>
    <s v=""/>
    <s v=""/>
    <n v="15.00024249344"/>
  </r>
  <r>
    <x v="214"/>
    <x v="116504"/>
    <n v="15.00030808064"/>
    <s v=""/>
    <s v=""/>
    <n v="15.00030808064"/>
  </r>
  <r>
    <x v="214"/>
    <x v="116505"/>
    <n v="0.31348498432000005"/>
    <s v=""/>
    <s v=""/>
    <n v="0.31348498432000005"/>
  </r>
  <r>
    <x v="214"/>
    <x v="116506"/>
    <n v="0.44765721600000002"/>
    <s v=""/>
    <s v=""/>
    <n v="0.44765721600000002"/>
  </r>
  <r>
    <x v="215"/>
    <x v="116507"/>
    <n v="0.30446775296"/>
    <s v=""/>
    <s v=""/>
    <n v="0.30446775296"/>
  </r>
  <r>
    <x v="215"/>
    <x v="116508"/>
    <n v="14.589099171840001"/>
    <s v=""/>
    <s v=""/>
    <n v="14.589099171840001"/>
  </r>
  <r>
    <x v="215"/>
    <x v="116509"/>
    <n v="14.5890948608"/>
    <s v=""/>
    <s v=""/>
    <n v="14.5890948608"/>
  </r>
  <r>
    <x v="215"/>
    <x v="116510"/>
    <n v="0.30447572991999999"/>
    <s v=""/>
    <s v=""/>
    <n v="0.30447572991999999"/>
  </r>
  <r>
    <x v="215"/>
    <x v="116511"/>
    <n v="0.30447607807999999"/>
    <s v=""/>
    <s v=""/>
    <n v="0.30447607807999999"/>
  </r>
  <r>
    <x v="215"/>
    <x v="116512"/>
    <n v="14.589826539519999"/>
    <s v=""/>
    <s v=""/>
    <n v="14.589826539519999"/>
  </r>
  <r>
    <x v="215"/>
    <x v="116513"/>
    <n v="14.589795880960001"/>
    <s v=""/>
    <s v=""/>
    <n v="14.589795880960001"/>
  </r>
  <r>
    <x v="215"/>
    <x v="116514"/>
    <n v="0.30447249407999999"/>
    <s v=""/>
    <s v=""/>
    <n v="0.30447249407999999"/>
  </r>
  <r>
    <x v="215"/>
    <x v="116515"/>
    <n v="0.29635434496000002"/>
    <s v=""/>
    <s v=""/>
    <n v="0.29635434496000002"/>
  </r>
  <r>
    <x v="215"/>
    <x v="116516"/>
    <n v="14.18564726784"/>
    <s v=""/>
    <s v=""/>
    <n v="14.18564726784"/>
  </r>
  <r>
    <x v="215"/>
    <x v="116517"/>
    <n v="14.18563989504"/>
    <s v=""/>
    <s v=""/>
    <n v="14.18563989504"/>
  </r>
  <r>
    <x v="215"/>
    <x v="116518"/>
    <n v="0.29646005248000001"/>
    <s v=""/>
    <s v=""/>
    <n v="0.29646005248000001"/>
  </r>
  <r>
    <x v="215"/>
    <x v="116519"/>
    <s v=""/>
    <n v="0.33099339375999998"/>
    <s v=""/>
    <n v="0.33099339375999998"/>
  </r>
  <r>
    <x v="215"/>
    <x v="116520"/>
    <s v=""/>
    <n v="15.84144934976"/>
    <s v=""/>
    <n v="15.84144934976"/>
  </r>
  <r>
    <x v="215"/>
    <x v="116521"/>
    <s v=""/>
    <n v="15.841241089456"/>
    <s v=""/>
    <n v="15.841241089456"/>
  </r>
  <r>
    <x v="215"/>
    <x v="116522"/>
    <s v=""/>
    <n v="0.33066915685999998"/>
    <s v=""/>
    <n v="0.33066915685999998"/>
  </r>
  <r>
    <x v="215"/>
    <x v="116523"/>
    <s v=""/>
    <n v="0.31365042290799999"/>
    <s v=""/>
    <n v="0.31365042290799999"/>
  </r>
  <r>
    <x v="215"/>
    <x v="116524"/>
    <s v=""/>
    <n v="15.000700869424"/>
    <s v=""/>
    <n v="15.000700869424"/>
  </r>
  <r>
    <x v="215"/>
    <x v="116525"/>
    <s v=""/>
    <n v="15.00057358642"/>
    <s v=""/>
    <n v="15.00057358642"/>
  </r>
  <r>
    <x v="215"/>
    <x v="116526"/>
    <s v=""/>
    <n v="0.31362944064800002"/>
    <s v=""/>
    <n v="0.31362944064800002"/>
  </r>
  <r>
    <x v="215"/>
    <x v="116527"/>
    <s v=""/>
    <n v="0.66098972672"/>
    <s v=""/>
    <n v="0.66098972672"/>
  </r>
  <r>
    <x v="215"/>
    <x v="116528"/>
    <s v=""/>
    <n v="15.838598790288001"/>
    <s v=""/>
    <n v="15.838598790288001"/>
  </r>
  <r>
    <x v="215"/>
    <x v="116529"/>
    <s v=""/>
    <n v="15.5780469134"/>
    <s v=""/>
    <n v="15.5780469134"/>
  </r>
  <r>
    <x v="215"/>
    <x v="116530"/>
    <s v=""/>
    <n v="0.311485258416"/>
    <s v=""/>
    <n v="0.311485258416"/>
  </r>
  <r>
    <x v="215"/>
    <x v="116531"/>
    <n v="0.28006736896000001"/>
    <s v=""/>
    <s v=""/>
    <n v="0.28006736896000001"/>
  </r>
  <r>
    <x v="215"/>
    <x v="116532"/>
    <n v="13.391514511359999"/>
    <s v=""/>
    <s v=""/>
    <n v="13.391514511359999"/>
  </r>
  <r>
    <x v="215"/>
    <x v="116533"/>
    <n v="13.391501404160001"/>
    <s v=""/>
    <s v=""/>
    <n v="13.391501404160001"/>
  </r>
  <r>
    <x v="215"/>
    <x v="116534"/>
    <n v="0.28006231040000001"/>
    <s v=""/>
    <s v=""/>
    <n v="0.28006231040000001"/>
  </r>
  <r>
    <x v="215"/>
    <x v="116535"/>
    <n v="0.30446902271999998"/>
    <s v=""/>
    <s v=""/>
    <n v="0.30446902271999998"/>
  </r>
  <r>
    <x v="215"/>
    <x v="116536"/>
    <n v="14.589677608960001"/>
    <s v=""/>
    <s v=""/>
    <n v="14.589677608960001"/>
  </r>
  <r>
    <x v="215"/>
    <x v="116537"/>
    <n v="14.5896660992"/>
    <s v=""/>
    <s v=""/>
    <n v="14.5896660992"/>
  </r>
  <r>
    <x v="215"/>
    <x v="116538"/>
    <n v="0.28824780799999999"/>
    <s v=""/>
    <s v=""/>
    <n v="0.28824780799999999"/>
  </r>
  <r>
    <x v="215"/>
    <x v="116539"/>
    <n v="0.30447833087999998"/>
    <s v=""/>
    <s v=""/>
    <n v="0.30447833087999998"/>
  </r>
  <r>
    <x v="215"/>
    <x v="116540"/>
    <n v="14.59919813632"/>
    <s v=""/>
    <s v=""/>
    <n v="14.59919813632"/>
  </r>
  <r>
    <x v="215"/>
    <x v="116541"/>
    <n v="14.59943888896"/>
    <s v=""/>
    <s v=""/>
    <n v="14.59943888896"/>
  </r>
  <r>
    <x v="215"/>
    <x v="116542"/>
    <n v="0.30469570559999998"/>
    <s v=""/>
    <s v=""/>
    <n v="0.30469570559999998"/>
  </r>
  <r>
    <x v="215"/>
    <x v="116543"/>
    <n v="0.33049841664000001"/>
    <s v=""/>
    <s v=""/>
    <n v="0.33049841664000001"/>
  </r>
  <r>
    <x v="215"/>
    <x v="116544"/>
    <n v="15.84275091456"/>
    <s v=""/>
    <s v=""/>
    <n v="15.84275091456"/>
  </r>
  <r>
    <x v="215"/>
    <x v="116545"/>
    <n v="15.842385909759999"/>
    <s v=""/>
    <s v=""/>
    <n v="15.842385909759999"/>
  </r>
  <r>
    <x v="215"/>
    <x v="116546"/>
    <n v="0.33071512575999995"/>
    <s v=""/>
    <s v=""/>
    <n v="0.33071512575999995"/>
  </r>
  <r>
    <x v="215"/>
    <x v="116547"/>
    <n v="15.83863820288"/>
    <s v=""/>
    <s v=""/>
    <n v="15.83863820288"/>
  </r>
  <r>
    <x v="215"/>
    <x v="116548"/>
    <n v="15.83858184192"/>
    <s v=""/>
    <s v=""/>
    <n v="15.83858184192"/>
  </r>
  <r>
    <x v="215"/>
    <x v="116549"/>
    <n v="0.33049128960000002"/>
    <s v=""/>
    <s v=""/>
    <n v="0.33049128960000002"/>
  </r>
  <r>
    <x v="215"/>
    <x v="116550"/>
    <n v="0.33065572352"/>
    <s v=""/>
    <s v=""/>
    <n v="0.33065572352"/>
  </r>
  <r>
    <x v="215"/>
    <x v="116551"/>
    <n v="0.31347505152000005"/>
    <s v=""/>
    <s v=""/>
    <n v="0.31347505152000005"/>
  </r>
  <r>
    <x v="215"/>
    <x v="116552"/>
    <n v="15.001657784319999"/>
    <s v=""/>
    <s v=""/>
    <n v="15.001657784319999"/>
  </r>
  <r>
    <x v="215"/>
    <x v="116553"/>
    <n v="15.001601320960001"/>
    <s v=""/>
    <s v=""/>
    <n v="15.001601320960001"/>
  </r>
  <r>
    <x v="215"/>
    <x v="116554"/>
    <n v="0.31347116032"/>
    <s v=""/>
    <s v=""/>
    <n v="0.31347116032"/>
  </r>
  <r>
    <x v="215"/>
    <x v="116555"/>
    <n v="0.33053712384"/>
    <s v=""/>
    <s v=""/>
    <n v="0.33053712384"/>
  </r>
  <r>
    <x v="215"/>
    <x v="116556"/>
    <n v="15.840612720639999"/>
    <s v=""/>
    <s v=""/>
    <n v="15.840612720639999"/>
  </r>
  <r>
    <x v="215"/>
    <x v="116557"/>
    <n v="15.710258418792"/>
    <s v=""/>
    <s v=""/>
    <n v="15.710258418792"/>
  </r>
  <r>
    <x v="215"/>
    <x v="116558"/>
    <n v="0.33050726400000002"/>
    <s v=""/>
    <s v=""/>
    <n v="0.33050726400000002"/>
  </r>
  <r>
    <x v="215"/>
    <x v="116559"/>
    <s v=""/>
    <n v="0.33048791039999997"/>
    <s v=""/>
    <n v="0.33048791039999997"/>
  </r>
  <r>
    <x v="215"/>
    <x v="116560"/>
    <s v=""/>
    <n v="15.838622812160001"/>
    <s v=""/>
    <n v="15.838622812160001"/>
  </r>
  <r>
    <x v="215"/>
    <x v="116561"/>
    <s v=""/>
    <n v="15.656012890528"/>
    <s v=""/>
    <n v="15.656012890528"/>
  </r>
  <r>
    <x v="215"/>
    <x v="116562"/>
    <s v=""/>
    <n v="0.33065177088000003"/>
    <s v=""/>
    <n v="0.33065177088000003"/>
  </r>
  <r>
    <x v="215"/>
    <x v="116563"/>
    <n v="0.33049046016"/>
    <s v=""/>
    <s v=""/>
    <n v="0.33049046016"/>
  </r>
  <r>
    <x v="215"/>
    <x v="116564"/>
    <n v="15.83828178944"/>
    <s v=""/>
    <s v=""/>
    <n v="15.83828178944"/>
  </r>
  <r>
    <x v="215"/>
    <x v="116565"/>
    <n v="15.838282311679999"/>
    <s v=""/>
    <s v=""/>
    <n v="15.838282311679999"/>
  </r>
  <r>
    <x v="215"/>
    <x v="116566"/>
    <n v="0.33049393152000001"/>
    <s v=""/>
    <s v=""/>
    <n v="0.33049393152000001"/>
  </r>
  <r>
    <x v="215"/>
    <x v="116567"/>
    <s v=""/>
    <n v="0.31346437120000004"/>
    <s v=""/>
    <n v="0.31346437120000004"/>
  </r>
  <r>
    <x v="215"/>
    <x v="116568"/>
    <s v=""/>
    <n v="14.753302568960001"/>
    <s v=""/>
    <n v="14.753302568960001"/>
  </r>
  <r>
    <x v="215"/>
    <x v="116569"/>
    <s v=""/>
    <n v="14.629879664640001"/>
    <s v=""/>
    <n v="14.629879664640001"/>
  </r>
  <r>
    <x v="215"/>
    <x v="116570"/>
    <s v=""/>
    <n v="0.31346044928"/>
    <s v=""/>
    <n v="0.31346044928"/>
  </r>
  <r>
    <x v="215"/>
    <x v="116571"/>
    <s v=""/>
    <n v="0.33054709759999995"/>
    <s v=""/>
    <n v="0.33054709759999995"/>
  </r>
  <r>
    <x v="215"/>
    <x v="116572"/>
    <s v=""/>
    <n v="15.841305262080001"/>
    <s v=""/>
    <n v="15.841305262080001"/>
  </r>
  <r>
    <x v="215"/>
    <x v="116573"/>
    <s v=""/>
    <n v="15.8412897792"/>
    <s v=""/>
    <n v="15.8412897792"/>
  </r>
  <r>
    <x v="215"/>
    <x v="116574"/>
    <s v=""/>
    <n v="0.32163881983999998"/>
    <s v=""/>
    <n v="0.32163881983999998"/>
  </r>
  <r>
    <x v="215"/>
    <x v="116575"/>
    <s v=""/>
    <n v="0.33050617856000003"/>
    <s v=""/>
    <n v="0.33050617856000003"/>
  </r>
  <r>
    <x v="215"/>
    <x v="116576"/>
    <s v=""/>
    <n v="31.683322152960002"/>
    <s v=""/>
    <n v="31.683322152960002"/>
  </r>
  <r>
    <x v="215"/>
    <x v="116577"/>
    <s v=""/>
    <n v="31.677080248319999"/>
    <s v=""/>
    <n v="31.677080248319999"/>
  </r>
  <r>
    <x v="215"/>
    <x v="116578"/>
    <s v=""/>
    <n v="0.33048888319999997"/>
    <s v=""/>
    <n v="0.33048888319999997"/>
  </r>
  <r>
    <x v="215"/>
    <x v="116579"/>
    <s v=""/>
    <n v="0.30447108095999997"/>
    <s v=""/>
    <n v="0.30447108095999997"/>
  </r>
  <r>
    <x v="215"/>
    <x v="116580"/>
    <s v=""/>
    <n v="14.40892879872"/>
    <s v=""/>
    <n v="14.40892879872"/>
  </r>
  <r>
    <x v="215"/>
    <x v="116581"/>
    <s v=""/>
    <n v="14.408829706240001"/>
    <s v=""/>
    <n v="14.408829706240001"/>
  </r>
  <r>
    <x v="215"/>
    <x v="116582"/>
    <s v=""/>
    <n v="0.30083599360000002"/>
    <s v=""/>
    <n v="0.30083599360000002"/>
  </r>
  <r>
    <x v="215"/>
    <x v="116583"/>
    <s v=""/>
    <n v="0.32157195263999999"/>
    <s v=""/>
    <n v="0.32157195263999999"/>
  </r>
  <r>
    <x v="215"/>
    <x v="116584"/>
    <s v=""/>
    <n v="15.42383802368"/>
    <s v=""/>
    <n v="15.42383802368"/>
  </r>
  <r>
    <x v="215"/>
    <x v="116585"/>
    <s v=""/>
    <n v="15.42385147904"/>
    <s v=""/>
    <n v="15.42385147904"/>
  </r>
  <r>
    <x v="215"/>
    <x v="116586"/>
    <s v=""/>
    <n v="0.32161682431999999"/>
    <s v=""/>
    <n v="0.32161682431999999"/>
  </r>
  <r>
    <x v="215"/>
    <x v="116587"/>
    <s v=""/>
    <n v="0.33048951807999999"/>
    <s v=""/>
    <n v="0.33048951807999999"/>
  </r>
  <r>
    <x v="215"/>
    <x v="116588"/>
    <s v=""/>
    <n v="0.33049502719999996"/>
    <s v=""/>
    <n v="0.33049502719999996"/>
  </r>
  <r>
    <x v="215"/>
    <x v="116589"/>
    <s v=""/>
    <n v="15.773389977599999"/>
    <s v=""/>
    <n v="15.773389977599999"/>
  </r>
  <r>
    <x v="215"/>
    <x v="116590"/>
    <s v=""/>
    <n v="15.838561792"/>
    <s v=""/>
    <n v="15.838561792"/>
  </r>
  <r>
    <x v="215"/>
    <x v="116591"/>
    <s v=""/>
    <n v="0.30447325184000001"/>
    <s v=""/>
    <n v="0.30447325184000001"/>
  </r>
  <r>
    <x v="215"/>
    <x v="116592"/>
    <s v=""/>
    <n v="25.643628945408"/>
    <s v=""/>
    <n v="25.643628945408"/>
  </r>
  <r>
    <x v="215"/>
    <x v="116593"/>
    <s v=""/>
    <n v="28.15821978624"/>
    <s v=""/>
    <n v="28.15821978624"/>
  </r>
  <r>
    <x v="215"/>
    <x v="116594"/>
    <s v=""/>
    <n v="0.30447119359999997"/>
    <s v=""/>
    <n v="0.30447119359999997"/>
  </r>
  <r>
    <x v="215"/>
    <x v="116595"/>
    <s v=""/>
    <n v="0.29673285632000002"/>
    <s v=""/>
    <n v="0.29673285632000002"/>
  </r>
  <r>
    <x v="215"/>
    <x v="116596"/>
    <s v=""/>
    <n v="29.202373615616001"/>
    <s v=""/>
    <n v="29.202373615616001"/>
  </r>
  <r>
    <x v="215"/>
    <x v="116597"/>
    <s v=""/>
    <n v="26.485927748712001"/>
    <s v=""/>
    <n v="26.485927748712001"/>
  </r>
  <r>
    <x v="215"/>
    <x v="116598"/>
    <s v=""/>
    <n v="0.29673249792"/>
    <s v=""/>
    <n v="0.29673249792"/>
  </r>
  <r>
    <x v="215"/>
    <x v="116599"/>
    <s v=""/>
    <n v="0.32157841408000004"/>
    <s v=""/>
    <n v="0.32157841408000004"/>
  </r>
  <r>
    <x v="215"/>
    <x v="116600"/>
    <s v=""/>
    <n v="15.41691510784"/>
    <s v=""/>
    <n v="15.41691510784"/>
  </r>
  <r>
    <x v="215"/>
    <x v="116601"/>
    <s v=""/>
    <n v="15.416923883519999"/>
    <s v=""/>
    <n v="15.416923883519999"/>
  </r>
  <r>
    <x v="215"/>
    <x v="116602"/>
    <s v=""/>
    <n v="0.32157178879999998"/>
    <s v=""/>
    <n v="0.32157178879999998"/>
  </r>
  <r>
    <x v="215"/>
    <x v="116603"/>
    <s v=""/>
    <n v="0.32157352959999996"/>
    <s v=""/>
    <n v="0.32157352959999996"/>
  </r>
  <r>
    <x v="215"/>
    <x v="116604"/>
    <s v=""/>
    <n v="15.416901642239999"/>
    <s v=""/>
    <n v="15.416901642239999"/>
  </r>
  <r>
    <x v="215"/>
    <x v="116605"/>
    <s v=""/>
    <n v="15.41690725376"/>
    <s v=""/>
    <n v="15.41690725376"/>
  </r>
  <r>
    <x v="215"/>
    <x v="116606"/>
    <s v=""/>
    <n v="0.32157469695999996"/>
    <s v=""/>
    <n v="0.32157469695999996"/>
  </r>
  <r>
    <x v="215"/>
    <x v="116607"/>
    <s v=""/>
    <n v="0.32166677504000002"/>
    <s v=""/>
    <n v="0.32166677504000002"/>
  </r>
  <r>
    <x v="215"/>
    <x v="116608"/>
    <s v=""/>
    <n v="15.42069267456"/>
    <s v=""/>
    <n v="15.42069267456"/>
  </r>
  <r>
    <x v="215"/>
    <x v="116609"/>
    <s v=""/>
    <n v="15.42062590976"/>
    <s v=""/>
    <n v="15.42062590976"/>
  </r>
  <r>
    <x v="215"/>
    <x v="116610"/>
    <s v=""/>
    <n v="0.32167461888000004"/>
    <s v=""/>
    <n v="0.32167461888000004"/>
  </r>
  <r>
    <x v="215"/>
    <x v="116611"/>
    <s v=""/>
    <n v="0.30330909695999997"/>
    <s v=""/>
    <n v="0.30330909695999997"/>
  </r>
  <r>
    <x v="215"/>
    <x v="116612"/>
    <s v=""/>
    <n v="13.10844378112"/>
    <s v=""/>
    <n v="13.10844378112"/>
  </r>
  <r>
    <x v="215"/>
    <x v="116613"/>
    <s v=""/>
    <n v="13.051682252799999"/>
    <s v=""/>
    <n v="13.051682252799999"/>
  </r>
  <r>
    <x v="215"/>
    <x v="116614"/>
    <s v=""/>
    <n v="0.28825341952"/>
    <s v=""/>
    <n v="0.28825341952"/>
  </r>
  <r>
    <x v="215"/>
    <x v="116615"/>
    <s v=""/>
    <n v="0.31346020351999998"/>
    <s v=""/>
    <n v="0.31346020351999998"/>
  </r>
  <r>
    <x v="215"/>
    <x v="116616"/>
    <s v=""/>
    <n v="14.570940395519999"/>
    <s v=""/>
    <n v="14.570940395519999"/>
  </r>
  <r>
    <x v="215"/>
    <x v="116617"/>
    <s v=""/>
    <n v="14.879718683167999"/>
    <s v=""/>
    <n v="14.879718683167999"/>
  </r>
  <r>
    <x v="215"/>
    <x v="116618"/>
    <s v=""/>
    <n v="0.31344924672000002"/>
    <s v=""/>
    <n v="0.31344924672000002"/>
  </r>
  <r>
    <x v="215"/>
    <x v="116619"/>
    <s v=""/>
    <n v="0.33050285056000001"/>
    <s v=""/>
    <n v="0.33050285056000001"/>
  </r>
  <r>
    <x v="215"/>
    <x v="116620"/>
    <s v=""/>
    <n v="14.796185016319999"/>
    <s v=""/>
    <n v="14.796185016319999"/>
  </r>
  <r>
    <x v="215"/>
    <x v="116621"/>
    <s v=""/>
    <n v="14.731023905180001"/>
    <s v=""/>
    <n v="14.731023905180001"/>
  </r>
  <r>
    <x v="215"/>
    <x v="116622"/>
    <s v=""/>
    <n v="0.33051322368000002"/>
    <s v=""/>
    <n v="0.33051322368000002"/>
  </r>
  <r>
    <x v="215"/>
    <x v="116623"/>
    <s v=""/>
    <n v="0.31733316608000001"/>
    <s v=""/>
    <n v="0.31733316608000001"/>
  </r>
  <r>
    <x v="215"/>
    <x v="116624"/>
    <s v=""/>
    <n v="14.495605604352001"/>
    <s v=""/>
    <n v="14.495605604352001"/>
  </r>
  <r>
    <x v="215"/>
    <x v="116625"/>
    <s v=""/>
    <n v="14.93830199296"/>
    <s v=""/>
    <n v="14.93830199296"/>
  </r>
  <r>
    <x v="215"/>
    <x v="116626"/>
    <s v=""/>
    <n v="0.31345847296000001"/>
    <s v=""/>
    <n v="0.31345847296000001"/>
  </r>
  <r>
    <x v="215"/>
    <x v="116627"/>
    <s v=""/>
    <n v="0.29879764992000002"/>
    <s v=""/>
    <n v="0.29879764992000002"/>
  </r>
  <r>
    <x v="215"/>
    <x v="116628"/>
    <s v=""/>
    <n v="14.32423816192"/>
    <s v=""/>
    <n v="14.32423816192"/>
  </r>
  <r>
    <x v="215"/>
    <x v="116629"/>
    <s v=""/>
    <n v="14.184345115751999"/>
    <s v=""/>
    <n v="14.184345115751999"/>
  </r>
  <r>
    <x v="215"/>
    <x v="116630"/>
    <s v=""/>
    <n v="0.29635715072000002"/>
    <s v=""/>
    <n v="0.29635715072000002"/>
  </r>
  <r>
    <x v="215"/>
    <x v="116631"/>
    <s v=""/>
    <n v="0.33056531455999999"/>
    <s v=""/>
    <n v="0.33056531455999999"/>
  </r>
  <r>
    <x v="215"/>
    <x v="116632"/>
    <s v=""/>
    <n v="15.842060207291999"/>
    <s v=""/>
    <n v="15.842060207291999"/>
  </r>
  <r>
    <x v="215"/>
    <x v="116633"/>
    <s v=""/>
    <n v="15.844188760687999"/>
    <s v=""/>
    <n v="15.844188760687999"/>
  </r>
  <r>
    <x v="215"/>
    <x v="116634"/>
    <s v=""/>
    <n v="0.33056239615999999"/>
    <s v=""/>
    <n v="0.33056239615999999"/>
  </r>
  <r>
    <x v="215"/>
    <x v="116635"/>
    <s v=""/>
    <n v="0.32120749055999998"/>
    <s v=""/>
    <n v="0.32120749055999998"/>
  </r>
  <r>
    <x v="215"/>
    <x v="116636"/>
    <s v=""/>
    <n v="15.000118620159999"/>
    <s v=""/>
    <n v="15.000118620159999"/>
  </r>
  <r>
    <x v="215"/>
    <x v="116637"/>
    <s v=""/>
    <n v="15.000140185599999"/>
    <s v=""/>
    <n v="15.000140185599999"/>
  </r>
  <r>
    <x v="215"/>
    <x v="116638"/>
    <s v=""/>
    <n v="0.31604024320000002"/>
    <s v=""/>
    <n v="0.31604024320000002"/>
  </r>
  <r>
    <x v="215"/>
    <x v="116639"/>
    <s v=""/>
    <n v="0.31348571135999997"/>
    <s v=""/>
    <n v="0.31348571135999997"/>
  </r>
  <r>
    <x v="215"/>
    <x v="116640"/>
    <s v=""/>
    <n v="16.122879807488001"/>
    <s v=""/>
    <n v="16.122879807488001"/>
  </r>
  <r>
    <x v="215"/>
    <x v="116641"/>
    <s v=""/>
    <n v="15.368950810624"/>
    <s v=""/>
    <n v="15.368950810624"/>
  </r>
  <r>
    <x v="215"/>
    <x v="116642"/>
    <s v=""/>
    <n v="0.34115572735999999"/>
    <s v=""/>
    <n v="0.34115572735999999"/>
  </r>
  <r>
    <x v="215"/>
    <x v="116643"/>
    <s v=""/>
    <n v="0.31346472959999999"/>
    <s v=""/>
    <n v="0.31346472959999999"/>
  </r>
  <r>
    <x v="215"/>
    <x v="116644"/>
    <s v=""/>
    <n v="16.020592246783998"/>
    <s v=""/>
    <n v="16.020592246783998"/>
  </r>
  <r>
    <x v="215"/>
    <x v="116645"/>
    <s v=""/>
    <n v="15.000417095680001"/>
    <s v=""/>
    <n v="15.000417095680001"/>
  </r>
  <r>
    <x v="215"/>
    <x v="116646"/>
    <s v=""/>
    <n v="0.31346143231999996"/>
    <s v=""/>
    <n v="0.31346143231999996"/>
  </r>
  <r>
    <x v="215"/>
    <x v="116647"/>
    <s v=""/>
    <n v="0.31346648063999999"/>
    <s v=""/>
    <n v="0.31346648063999999"/>
  </r>
  <r>
    <x v="215"/>
    <x v="116648"/>
    <s v=""/>
    <n v="15.000127232000001"/>
    <s v=""/>
    <n v="15.000127232000001"/>
  </r>
  <r>
    <x v="215"/>
    <x v="116649"/>
    <s v=""/>
    <n v="15.123679457280002"/>
    <s v=""/>
    <n v="15.123679457280002"/>
  </r>
  <r>
    <x v="215"/>
    <x v="116650"/>
    <s v=""/>
    <n v="0.31345989631999999"/>
    <s v=""/>
    <n v="0.31345989631999999"/>
  </r>
  <r>
    <x v="215"/>
    <x v="116651"/>
    <s v=""/>
    <n v="0.31604285440000002"/>
    <s v=""/>
    <n v="0.31604285440000002"/>
  </r>
  <r>
    <x v="215"/>
    <x v="116652"/>
    <s v=""/>
    <n v="15.00002899968"/>
    <s v=""/>
    <n v="15.00002899968"/>
  </r>
  <r>
    <x v="215"/>
    <x v="116653"/>
    <s v=""/>
    <n v="15.000199139328"/>
    <s v=""/>
    <n v="15.000199139328"/>
  </r>
  <r>
    <x v="215"/>
    <x v="116654"/>
    <s v=""/>
    <n v="0.32507107328000001"/>
    <s v=""/>
    <n v="0.32507107328000001"/>
  </r>
  <r>
    <x v="215"/>
    <x v="116655"/>
    <s v=""/>
    <n v="0.31346338816000002"/>
    <s v=""/>
    <n v="0.31346338816000002"/>
  </r>
  <r>
    <x v="215"/>
    <x v="116656"/>
    <s v=""/>
    <n v="15.00011439104"/>
    <s v=""/>
    <n v="15.00011439104"/>
  </r>
  <r>
    <x v="215"/>
    <x v="116657"/>
    <s v=""/>
    <n v="15.0000810496"/>
    <s v=""/>
    <n v="15.0000810496"/>
  </r>
  <r>
    <x v="215"/>
    <x v="116658"/>
    <s v=""/>
    <n v="0.31346100224000001"/>
    <s v=""/>
    <n v="0.31346100224000001"/>
  </r>
  <r>
    <x v="215"/>
    <x v="116659"/>
    <s v=""/>
    <n v="0.31346396160000001"/>
    <s v=""/>
    <n v="0.31346396160000001"/>
  </r>
  <r>
    <x v="215"/>
    <x v="116660"/>
    <s v=""/>
    <n v="15.00007743488"/>
    <s v=""/>
    <n v="15.00007743488"/>
  </r>
  <r>
    <x v="215"/>
    <x v="116661"/>
    <s v=""/>
    <n v="15.06179629056"/>
    <s v=""/>
    <n v="15.06179629056"/>
  </r>
  <r>
    <x v="215"/>
    <x v="116662"/>
    <s v=""/>
    <n v="0.31346306048"/>
    <s v=""/>
    <n v="0.31346306048"/>
  </r>
  <r>
    <x v="215"/>
    <x v="116663"/>
    <s v=""/>
    <n v="0.30447753216000001"/>
    <s v=""/>
    <n v="0.30447753216000001"/>
  </r>
  <r>
    <x v="215"/>
    <x v="116664"/>
    <s v=""/>
    <s v=""/>
    <n v="40.133057228799998"/>
    <n v="40.133057228799998"/>
  </r>
  <r>
    <x v="215"/>
    <x v="116665"/>
    <s v=""/>
    <n v="14.5889531904"/>
    <s v=""/>
    <n v="14.5889531904"/>
  </r>
  <r>
    <x v="215"/>
    <x v="116666"/>
    <s v=""/>
    <n v="14.588966471679999"/>
    <s v=""/>
    <n v="14.588966471679999"/>
  </r>
  <r>
    <x v="215"/>
    <x v="116667"/>
    <s v=""/>
    <n v="0.30447230975999995"/>
    <s v=""/>
    <n v="0.30447230975999995"/>
  </r>
  <r>
    <x v="215"/>
    <x v="116668"/>
    <s v=""/>
    <n v="0.32158816256"/>
    <s v=""/>
    <n v="0.32158816256"/>
  </r>
  <r>
    <x v="215"/>
    <x v="116669"/>
    <s v=""/>
    <n v="15.099596933119999"/>
    <s v=""/>
    <n v="15.099596933119999"/>
  </r>
  <r>
    <x v="215"/>
    <x v="116670"/>
    <s v=""/>
    <n v="15.099594311680001"/>
    <s v=""/>
    <n v="15.099594311680001"/>
  </r>
  <r>
    <x v="215"/>
    <x v="116671"/>
    <s v=""/>
    <n v="0.31760461823999997"/>
    <s v=""/>
    <n v="0.31760461823999997"/>
  </r>
  <r>
    <x v="215"/>
    <x v="116672"/>
    <s v=""/>
    <n v="0.33051597824000001"/>
    <s v=""/>
    <n v="0.33051597824000001"/>
  </r>
  <r>
    <x v="215"/>
    <x v="116673"/>
    <s v=""/>
    <n v="15.839465256960001"/>
    <s v=""/>
    <n v="15.839465256960001"/>
  </r>
  <r>
    <x v="215"/>
    <x v="116674"/>
    <s v=""/>
    <n v="15.839508326400001"/>
    <s v=""/>
    <n v="15.839508326400001"/>
  </r>
  <r>
    <x v="215"/>
    <x v="116675"/>
    <s v=""/>
    <n v="0.33051952128000001"/>
    <s v=""/>
    <n v="0.33051952128000001"/>
  </r>
  <r>
    <x v="215"/>
    <x v="116676"/>
    <s v=""/>
    <n v="0.33051236352000002"/>
    <s v=""/>
    <n v="0.33051236352000002"/>
  </r>
  <r>
    <x v="215"/>
    <x v="116677"/>
    <s v=""/>
    <n v="15.83940092928"/>
    <s v=""/>
    <n v="15.83940092928"/>
  </r>
  <r>
    <x v="215"/>
    <x v="116678"/>
    <s v=""/>
    <n v="15.839400683519999"/>
    <s v=""/>
    <n v="15.839400683519999"/>
  </r>
  <r>
    <x v="215"/>
    <x v="116679"/>
    <s v=""/>
    <n v="0.33049723904"/>
    <s v=""/>
    <n v="0.33049723904"/>
  </r>
  <r>
    <x v="215"/>
    <x v="116680"/>
    <s v=""/>
    <n v="0.33049759744000001"/>
    <s v=""/>
    <n v="0.33049759744000001"/>
  </r>
  <r>
    <x v="215"/>
    <x v="116681"/>
    <s v=""/>
    <n v="15.839428188159999"/>
    <s v=""/>
    <n v="15.839428188159999"/>
  </r>
  <r>
    <x v="215"/>
    <x v="116682"/>
    <s v=""/>
    <n v="15.839414036480001"/>
    <s v=""/>
    <n v="15.839414036480001"/>
  </r>
  <r>
    <x v="215"/>
    <x v="116683"/>
    <s v=""/>
    <n v="0.33056259071999999"/>
    <s v=""/>
    <n v="0.33056259071999999"/>
  </r>
  <r>
    <x v="215"/>
    <x v="116684"/>
    <s v=""/>
    <n v="0.33053377536"/>
    <s v=""/>
    <n v="0.33053377536"/>
  </r>
  <r>
    <x v="215"/>
    <x v="116685"/>
    <s v=""/>
    <n v="15.840435722239999"/>
    <s v=""/>
    <n v="15.840435722239999"/>
  </r>
  <r>
    <x v="215"/>
    <x v="116686"/>
    <s v=""/>
    <n v="15.840457881599999"/>
    <s v=""/>
    <n v="15.840457881599999"/>
  </r>
  <r>
    <x v="215"/>
    <x v="116687"/>
    <s v=""/>
    <n v="0.33054531584000002"/>
    <s v=""/>
    <n v="0.33054531584000002"/>
  </r>
  <r>
    <x v="215"/>
    <x v="116688"/>
    <s v=""/>
    <n v="0.33050056704000003"/>
    <s v=""/>
    <n v="0.33050056704000003"/>
  </r>
  <r>
    <x v="215"/>
    <x v="116689"/>
    <s v=""/>
    <n v="15.12185558016"/>
    <s v=""/>
    <n v="15.12185558016"/>
  </r>
  <r>
    <x v="215"/>
    <x v="116690"/>
    <s v=""/>
    <n v="15.8386490368"/>
    <s v=""/>
    <n v="15.8386490368"/>
  </r>
  <r>
    <x v="215"/>
    <x v="116691"/>
    <s v=""/>
    <n v="0.33053551615999999"/>
    <s v=""/>
    <n v="0.33053551615999999"/>
  </r>
  <r>
    <x v="215"/>
    <x v="116692"/>
    <s v=""/>
    <n v="0.33048995839999995"/>
    <s v=""/>
    <n v="0.33048995839999995"/>
  </r>
  <r>
    <x v="215"/>
    <x v="116693"/>
    <s v=""/>
    <n v="15.50585838592"/>
    <s v=""/>
    <n v="15.50585838592"/>
  </r>
  <r>
    <x v="215"/>
    <x v="116694"/>
    <s v=""/>
    <n v="15.44231855104"/>
    <s v=""/>
    <n v="15.44231855104"/>
  </r>
  <r>
    <x v="215"/>
    <x v="116695"/>
    <s v=""/>
    <n v="15.83876866048"/>
    <s v=""/>
    <n v="15.83876866048"/>
  </r>
  <r>
    <x v="215"/>
    <x v="116696"/>
    <s v=""/>
    <n v="15.83874782208"/>
    <s v=""/>
    <n v="15.83874782208"/>
  </r>
  <r>
    <x v="215"/>
    <x v="116697"/>
    <s v=""/>
    <n v="0.33050477568000003"/>
    <s v=""/>
    <n v="0.33050477568000003"/>
  </r>
  <r>
    <x v="215"/>
    <x v="116698"/>
    <s v=""/>
    <n v="0.33050172415999995"/>
    <s v=""/>
    <n v="0.33050172415999995"/>
  </r>
  <r>
    <x v="215"/>
    <x v="116699"/>
    <s v=""/>
    <n v="0.32157305856000001"/>
    <s v=""/>
    <n v="0.32157305856000001"/>
  </r>
  <r>
    <x v="215"/>
    <x v="116700"/>
    <s v=""/>
    <n v="0.33053266943999998"/>
    <s v=""/>
    <n v="0.33053266943999998"/>
  </r>
  <r>
    <x v="215"/>
    <x v="116701"/>
    <s v=""/>
    <n v="15.83867918336"/>
    <s v=""/>
    <n v="15.83867918336"/>
  </r>
  <r>
    <x v="215"/>
    <x v="116702"/>
    <s v=""/>
    <n v="15.838683525119999"/>
    <s v=""/>
    <n v="15.838683525119999"/>
  </r>
  <r>
    <x v="215"/>
    <x v="116703"/>
    <s v=""/>
    <n v="0.33049974784000002"/>
    <s v=""/>
    <n v="0.33049974784000002"/>
  </r>
  <r>
    <x v="215"/>
    <x v="116704"/>
    <s v=""/>
    <n v="0.32157597696000001"/>
    <s v=""/>
    <n v="0.32157597696000001"/>
  </r>
  <r>
    <x v="215"/>
    <x v="116705"/>
    <s v=""/>
    <n v="15.4171666432"/>
    <s v=""/>
    <n v="15.4171666432"/>
  </r>
  <r>
    <x v="215"/>
    <x v="116706"/>
    <s v=""/>
    <n v="15.41714236416"/>
    <s v=""/>
    <n v="15.41714236416"/>
  </r>
  <r>
    <x v="215"/>
    <x v="116707"/>
    <s v=""/>
    <n v="0.33049944063999998"/>
    <s v=""/>
    <n v="0.33049944063999998"/>
  </r>
  <r>
    <x v="215"/>
    <x v="116708"/>
    <s v=""/>
    <n v="0.28587292672000003"/>
    <s v=""/>
    <n v="0.28587292672000003"/>
  </r>
  <r>
    <x v="215"/>
    <x v="116709"/>
    <s v=""/>
    <n v="10.210891673599999"/>
    <s v=""/>
    <n v="10.210891673599999"/>
  </r>
  <r>
    <x v="215"/>
    <x v="116710"/>
    <s v=""/>
    <n v="10.4377944064"/>
    <s v=""/>
    <n v="10.4377944064"/>
  </r>
  <r>
    <x v="215"/>
    <x v="116711"/>
    <s v=""/>
    <n v="0.28705796096000002"/>
    <s v=""/>
    <n v="0.28705796096000002"/>
  </r>
  <r>
    <x v="215"/>
    <x v="116712"/>
    <s v=""/>
    <n v="13.84417586176"/>
    <s v=""/>
    <n v="13.84417586176"/>
  </r>
  <r>
    <x v="215"/>
    <x v="116713"/>
    <s v=""/>
    <n v="13.44534094848"/>
    <s v=""/>
    <n v="13.44534094848"/>
  </r>
  <r>
    <x v="215"/>
    <x v="116714"/>
    <s v=""/>
    <n v="0.31345677311999998"/>
    <s v=""/>
    <n v="0.31345677311999998"/>
  </r>
  <r>
    <x v="215"/>
    <x v="116715"/>
    <s v=""/>
    <n v="0.29638542336000001"/>
    <s v=""/>
    <n v="0.29638542336000001"/>
  </r>
  <r>
    <x v="215"/>
    <x v="116716"/>
    <s v=""/>
    <n v="14.1869264384"/>
    <s v=""/>
    <n v="14.1869264384"/>
  </r>
  <r>
    <x v="215"/>
    <x v="116717"/>
    <s v=""/>
    <n v="14.186922035199999"/>
    <s v=""/>
    <n v="14.186922035199999"/>
  </r>
  <r>
    <x v="215"/>
    <x v="116718"/>
    <s v=""/>
    <n v="0.29642821631999999"/>
    <s v=""/>
    <n v="0.29642821631999999"/>
  </r>
  <r>
    <x v="215"/>
    <x v="116719"/>
    <s v=""/>
    <n v="0.33051822079999998"/>
    <s v=""/>
    <n v="0.33051822079999998"/>
  </r>
  <r>
    <x v="215"/>
    <x v="116720"/>
    <s v=""/>
    <n v="15.83856393216"/>
    <s v=""/>
    <n v="15.83856393216"/>
  </r>
  <r>
    <x v="215"/>
    <x v="116721"/>
    <s v=""/>
    <n v="15.83854727168"/>
    <s v=""/>
    <n v="15.83854727168"/>
  </r>
  <r>
    <x v="215"/>
    <x v="116722"/>
    <s v=""/>
    <n v="0.33051826175999999"/>
    <s v=""/>
    <n v="0.33051826175999999"/>
  </r>
  <r>
    <x v="216"/>
    <x v="116723"/>
    <s v=""/>
    <s v=""/>
    <n v="9.2564592639999999E-2"/>
    <n v="9.2564592639999999E-2"/>
  </r>
  <r>
    <x v="216"/>
    <x v="116724"/>
    <s v=""/>
    <s v=""/>
    <n v="2.7449425305599999"/>
    <n v="2.7449425305599999"/>
  </r>
  <r>
    <x v="216"/>
    <x v="116725"/>
    <s v=""/>
    <s v=""/>
    <n v="9.2577720320000001E-2"/>
    <n v="9.2577720320000001E-2"/>
  </r>
  <r>
    <x v="216"/>
    <x v="116726"/>
    <s v=""/>
    <s v=""/>
    <n v="3.1253432320000003E-2"/>
    <n v="3.1253432320000003E-2"/>
  </r>
  <r>
    <x v="216"/>
    <x v="116727"/>
    <s v=""/>
    <s v=""/>
    <n v="3.1256299519999996E-2"/>
    <n v="3.1256299519999996E-2"/>
  </r>
  <r>
    <x v="216"/>
    <x v="116728"/>
    <s v=""/>
    <s v=""/>
    <n v="3.1255521279999997E-2"/>
    <n v="3.1255521279999997E-2"/>
  </r>
  <r>
    <x v="216"/>
    <x v="116729"/>
    <s v=""/>
    <s v=""/>
    <n v="1.4093422284799999"/>
    <n v="1.4093422284799999"/>
  </r>
  <r>
    <x v="216"/>
    <x v="116730"/>
    <s v=""/>
    <s v=""/>
    <n v="1.4092026367999999"/>
    <n v="1.4092026367999999"/>
  </r>
  <r>
    <x v="216"/>
    <x v="116731"/>
    <s v=""/>
    <s v=""/>
    <n v="3.1257374720000002E-2"/>
    <n v="3.1257374720000002E-2"/>
  </r>
  <r>
    <x v="216"/>
    <x v="116732"/>
    <s v=""/>
    <s v=""/>
    <n v="3.1257937919999999E-2"/>
    <n v="3.1257937919999999E-2"/>
  </r>
  <r>
    <x v="216"/>
    <x v="116733"/>
    <s v=""/>
    <s v=""/>
    <n v="1.4385482752000001"/>
    <n v="1.4385482752000001"/>
  </r>
  <r>
    <x v="216"/>
    <x v="116734"/>
    <s v=""/>
    <s v=""/>
    <n v="1.41521193984"/>
    <n v="1.41521193984"/>
  </r>
  <r>
    <x v="217"/>
    <x v="116735"/>
    <s v=""/>
    <s v=""/>
    <n v="0.3134732288"/>
    <n v="0.3134732288"/>
  </r>
  <r>
    <x v="217"/>
    <x v="116736"/>
    <s v=""/>
    <s v=""/>
    <n v="15.06179339264"/>
    <n v="15.06179339264"/>
  </r>
  <r>
    <x v="217"/>
    <x v="116737"/>
    <s v=""/>
    <s v=""/>
    <n v="15.06176657408"/>
    <n v="15.06176657408"/>
  </r>
  <r>
    <x v="217"/>
    <x v="116738"/>
    <s v=""/>
    <s v=""/>
    <n v="0.3134616576"/>
    <n v="0.3134616576"/>
  </r>
  <r>
    <x v="218"/>
    <x v="116739"/>
    <n v="1.1203066163200002"/>
    <s v=""/>
    <s v=""/>
    <n v="1.1203066163200002"/>
  </r>
  <r>
    <x v="218"/>
    <x v="116740"/>
    <n v="0.40433859583999998"/>
    <s v=""/>
    <s v=""/>
    <n v="0.40433859583999998"/>
  </r>
  <r>
    <x v="218"/>
    <x v="116741"/>
    <n v="2.548938752E-2"/>
    <s v=""/>
    <s v=""/>
    <n v="2.548938752E-2"/>
  </r>
  <r>
    <x v="218"/>
    <x v="116742"/>
    <n v="53.689711390719999"/>
    <s v=""/>
    <s v=""/>
    <n v="53.689711390719999"/>
  </r>
  <r>
    <x v="218"/>
    <x v="116743"/>
    <n v="9.6402486067200002"/>
    <s v=""/>
    <s v=""/>
    <n v="9.6402486067200002"/>
  </r>
  <r>
    <x v="218"/>
    <x v="116744"/>
    <n v="0.60108884992"/>
    <s v=""/>
    <s v=""/>
    <n v="0.60108884992"/>
  </r>
  <r>
    <x v="218"/>
    <x v="116745"/>
    <n v="9.6402706739199999"/>
    <s v=""/>
    <s v=""/>
    <n v="9.6402706739199999"/>
  </r>
  <r>
    <x v="218"/>
    <x v="116746"/>
    <n v="0.60112635904"/>
    <s v=""/>
    <s v=""/>
    <n v="0.60112635904"/>
  </r>
  <r>
    <x v="218"/>
    <x v="116747"/>
    <n v="1.120051712"/>
    <s v=""/>
    <s v=""/>
    <n v="1.120051712"/>
  </r>
  <r>
    <x v="218"/>
    <x v="116748"/>
    <n v="0.40433859583999998"/>
    <s v=""/>
    <s v=""/>
    <n v="0.40433859583999998"/>
  </r>
  <r>
    <x v="218"/>
    <x v="116749"/>
    <n v="2.5489612799999999E-2"/>
    <s v=""/>
    <s v=""/>
    <n v="2.5489612799999999E-2"/>
  </r>
  <r>
    <x v="218"/>
    <x v="116750"/>
    <n v="0.41032896512"/>
    <s v=""/>
    <s v=""/>
    <n v="0.41032896512"/>
  </r>
  <r>
    <x v="218"/>
    <x v="116751"/>
    <n v="0.1170034688"/>
    <s v=""/>
    <s v=""/>
    <n v="0.1170034688"/>
  </r>
  <r>
    <x v="218"/>
    <x v="116752"/>
    <n v="1.0039439359999999E-2"/>
    <s v=""/>
    <s v=""/>
    <n v="1.0039439359999999E-2"/>
  </r>
  <r>
    <x v="218"/>
    <x v="116753"/>
    <n v="19.939237754880001"/>
    <s v=""/>
    <s v=""/>
    <n v="19.939237754880001"/>
  </r>
  <r>
    <x v="218"/>
    <x v="116754"/>
    <n v="2.7901416755199997"/>
    <s v=""/>
    <s v=""/>
    <n v="2.7901416755199997"/>
  </r>
  <r>
    <x v="218"/>
    <x v="116755"/>
    <n v="0.23552715775999999"/>
    <s v=""/>
    <s v=""/>
    <n v="0.23552715775999999"/>
  </r>
  <r>
    <x v="218"/>
    <x v="116756"/>
    <n v="3.48768892928"/>
    <s v=""/>
    <s v=""/>
    <n v="3.48768892928"/>
  </r>
  <r>
    <x v="218"/>
    <x v="116757"/>
    <n v="0.23554027520000001"/>
    <s v=""/>
    <s v=""/>
    <n v="0.23554027520000001"/>
  </r>
  <r>
    <x v="218"/>
    <x v="116758"/>
    <n v="0.41039695871999998"/>
    <s v=""/>
    <s v=""/>
    <n v="0.41039695871999998"/>
  </r>
  <r>
    <x v="218"/>
    <x v="116759"/>
    <n v="0.11700342784000001"/>
    <s v=""/>
    <s v=""/>
    <n v="0.11700342784000001"/>
  </r>
  <r>
    <x v="218"/>
    <x v="116760"/>
    <n v="1.003920384E-2"/>
    <s v=""/>
    <s v=""/>
    <n v="1.003920384E-2"/>
  </r>
  <r>
    <x v="219"/>
    <x v="116761"/>
    <n v="0.10905464832"/>
    <s v=""/>
    <s v=""/>
    <n v="0.10905464832"/>
  </r>
  <r>
    <x v="219"/>
    <x v="116762"/>
    <n v="9.8649624576000008"/>
    <s v=""/>
    <s v=""/>
    <n v="9.8649624576000008"/>
  </r>
  <r>
    <x v="219"/>
    <x v="116763"/>
    <n v="0.10905464832"/>
    <s v=""/>
    <s v=""/>
    <n v="0.10905464832"/>
  </r>
  <r>
    <x v="219"/>
    <x v="116764"/>
    <n v="0.14839858176000001"/>
    <s v=""/>
    <s v=""/>
    <n v="0.14839858176000001"/>
  </r>
  <r>
    <x v="219"/>
    <x v="116765"/>
    <n v="19.772882145280001"/>
    <s v=""/>
    <s v=""/>
    <n v="19.772882145280001"/>
  </r>
  <r>
    <x v="219"/>
    <x v="116766"/>
    <n v="0.14839858176000001"/>
    <s v=""/>
    <s v=""/>
    <n v="0.14839858176000001"/>
  </r>
  <r>
    <x v="219"/>
    <x v="116767"/>
    <n v="0.14839858176000001"/>
    <s v=""/>
    <s v=""/>
    <n v="0.14839858176000001"/>
  </r>
  <r>
    <x v="219"/>
    <x v="116768"/>
    <n v="12.481363783680001"/>
    <s v=""/>
    <s v=""/>
    <n v="12.481363783680001"/>
  </r>
  <r>
    <x v="219"/>
    <x v="116769"/>
    <n v="0.14839858176000001"/>
    <s v=""/>
    <s v=""/>
    <n v="0.14839858176000001"/>
  </r>
  <r>
    <x v="219"/>
    <x v="116770"/>
    <n v="0.14839858176000001"/>
    <s v=""/>
    <s v=""/>
    <n v="0.14839858176000001"/>
  </r>
  <r>
    <x v="219"/>
    <x v="116771"/>
    <n v="12.481363783680001"/>
    <s v=""/>
    <s v=""/>
    <n v="12.481363783680001"/>
  </r>
  <r>
    <x v="219"/>
    <x v="116772"/>
    <n v="0.14839858176000001"/>
    <s v=""/>
    <s v=""/>
    <n v="0.14839858176000001"/>
  </r>
  <r>
    <x v="219"/>
    <x v="116773"/>
    <n v="0.14839858176000001"/>
    <s v=""/>
    <s v=""/>
    <n v="0.14839858176000001"/>
  </r>
  <r>
    <x v="219"/>
    <x v="116774"/>
    <n v="14.7974966784"/>
    <s v=""/>
    <s v=""/>
    <n v="14.7974966784"/>
  </r>
  <r>
    <x v="219"/>
    <x v="116775"/>
    <n v="0.14839858176000001"/>
    <s v=""/>
    <s v=""/>
    <n v="0.14839858176000001"/>
  </r>
  <r>
    <x v="219"/>
    <x v="116776"/>
    <n v="0.14839858176000001"/>
    <s v=""/>
    <s v=""/>
    <n v="0.14839858176000001"/>
  </r>
  <r>
    <x v="219"/>
    <x v="116777"/>
    <n v="12.481363783680001"/>
    <s v=""/>
    <s v=""/>
    <n v="12.481363783680001"/>
  </r>
  <r>
    <x v="219"/>
    <x v="116778"/>
    <n v="0.15018651648"/>
    <s v=""/>
    <s v=""/>
    <n v="0.15018651648"/>
  </r>
  <r>
    <x v="219"/>
    <x v="116779"/>
    <n v="0.15733825536000001"/>
    <s v=""/>
    <s v=""/>
    <n v="0.15733825536000001"/>
  </r>
  <r>
    <x v="219"/>
    <x v="116780"/>
    <n v="12.48134578176"/>
    <s v=""/>
    <s v=""/>
    <n v="12.48134578176"/>
  </r>
  <r>
    <x v="219"/>
    <x v="116781"/>
    <n v="0.14839858176000001"/>
    <s v=""/>
    <s v=""/>
    <n v="0.14839858176000001"/>
  </r>
  <r>
    <x v="219"/>
    <x v="116782"/>
    <n v="0.14839858176000001"/>
    <s v=""/>
    <s v=""/>
    <n v="0.14839858176000001"/>
  </r>
  <r>
    <x v="219"/>
    <x v="116783"/>
    <n v="14.797493145599999"/>
    <s v=""/>
    <s v=""/>
    <n v="14.797493145599999"/>
  </r>
  <r>
    <x v="219"/>
    <x v="116784"/>
    <n v="0.14839858176000001"/>
    <s v=""/>
    <s v=""/>
    <n v="0.14839858176000001"/>
  </r>
  <r>
    <x v="219"/>
    <x v="116785"/>
    <n v="0.14839858176000001"/>
    <s v=""/>
    <s v=""/>
    <n v="0.14839858176000001"/>
  </r>
  <r>
    <x v="219"/>
    <x v="116786"/>
    <n v="14.797503744"/>
    <s v=""/>
    <s v=""/>
    <n v="14.797503744"/>
  </r>
  <r>
    <x v="219"/>
    <x v="116787"/>
    <n v="0.14839858176000001"/>
    <s v=""/>
    <s v=""/>
    <n v="0.14839858176000001"/>
  </r>
  <r>
    <x v="219"/>
    <x v="116788"/>
    <n v="0.14839858176000001"/>
    <s v=""/>
    <s v=""/>
    <n v="0.14839858176000001"/>
  </r>
  <r>
    <x v="219"/>
    <x v="116789"/>
    <n v="14.797503744"/>
    <s v=""/>
    <s v=""/>
    <n v="14.797503744"/>
  </r>
  <r>
    <x v="219"/>
    <x v="116790"/>
    <n v="0.14839858176000001"/>
    <s v=""/>
    <s v=""/>
    <n v="0.14839858176000001"/>
  </r>
  <r>
    <x v="220"/>
    <x v="116791"/>
    <n v="6.0637183999999998E-4"/>
    <s v=""/>
    <s v=""/>
    <n v="6.0637183999999998E-4"/>
  </r>
  <r>
    <x v="220"/>
    <x v="116792"/>
    <n v="2.9047193599999999E-3"/>
    <s v=""/>
    <s v=""/>
    <n v="2.9047193599999999E-3"/>
  </r>
  <r>
    <x v="220"/>
    <x v="116793"/>
    <n v="2.9046886399999999E-3"/>
    <s v=""/>
    <s v=""/>
    <n v="2.9046886399999999E-3"/>
  </r>
  <r>
    <x v="220"/>
    <x v="116794"/>
    <n v="2.9047193599999999E-3"/>
    <s v=""/>
    <s v=""/>
    <n v="2.9047193599999999E-3"/>
  </r>
  <r>
    <x v="220"/>
    <x v="116795"/>
    <n v="2.9047193599999999E-3"/>
    <s v=""/>
    <s v=""/>
    <n v="2.9047193599999999E-3"/>
  </r>
  <r>
    <x v="220"/>
    <x v="116796"/>
    <n v="2.9047193599999999E-3"/>
    <s v=""/>
    <s v=""/>
    <n v="2.9047193599999999E-3"/>
  </r>
  <r>
    <x v="220"/>
    <x v="116797"/>
    <n v="2.9047193599999999E-3"/>
    <s v=""/>
    <s v=""/>
    <n v="2.9047193599999999E-3"/>
  </r>
  <r>
    <x v="220"/>
    <x v="116798"/>
    <n v="2.90465792E-3"/>
    <s v=""/>
    <s v=""/>
    <n v="2.90465792E-3"/>
  </r>
  <r>
    <x v="220"/>
    <x v="116799"/>
    <n v="2.9047193599999999E-3"/>
    <s v=""/>
    <s v=""/>
    <n v="2.9047193599999999E-3"/>
  </r>
  <r>
    <x v="220"/>
    <x v="116800"/>
    <n v="2.9047193599999999E-3"/>
    <s v=""/>
    <s v=""/>
    <n v="2.9047193599999999E-3"/>
  </r>
  <r>
    <x v="220"/>
    <x v="116801"/>
    <n v="2.9047193599999999E-3"/>
    <s v=""/>
    <s v=""/>
    <n v="2.9047193599999999E-3"/>
  </r>
  <r>
    <x v="220"/>
    <x v="116802"/>
    <n v="2.9047193599999999E-3"/>
    <s v=""/>
    <s v=""/>
    <n v="2.9047193599999999E-3"/>
  </r>
  <r>
    <x v="220"/>
    <x v="116803"/>
    <n v="2.9046886399999999E-3"/>
    <s v=""/>
    <s v=""/>
    <n v="2.9046886399999999E-3"/>
  </r>
  <r>
    <x v="220"/>
    <x v="116804"/>
    <n v="2.9047193599999999E-3"/>
    <s v=""/>
    <s v=""/>
    <n v="2.9047193599999999E-3"/>
  </r>
  <r>
    <x v="220"/>
    <x v="116805"/>
    <n v="2.9047193599999999E-3"/>
    <s v=""/>
    <s v=""/>
    <n v="2.9047193599999999E-3"/>
  </r>
  <r>
    <x v="220"/>
    <x v="116806"/>
    <n v="2.9047193599999999E-3"/>
    <s v=""/>
    <s v=""/>
    <n v="2.9047193599999999E-3"/>
  </r>
  <r>
    <x v="220"/>
    <x v="116807"/>
    <n v="2.9047193599999999E-3"/>
    <s v=""/>
    <s v=""/>
    <n v="2.9047193599999999E-3"/>
  </r>
  <r>
    <x v="220"/>
    <x v="116808"/>
    <n v="2.9046886399999999E-3"/>
    <s v=""/>
    <s v=""/>
    <n v="2.9046886399999999E-3"/>
  </r>
  <r>
    <x v="220"/>
    <x v="116809"/>
    <n v="2.9047193599999999E-3"/>
    <s v=""/>
    <s v=""/>
    <n v="2.9047193599999999E-3"/>
  </r>
  <r>
    <x v="220"/>
    <x v="116810"/>
    <n v="2.9047193599999999E-3"/>
    <s v=""/>
    <s v=""/>
    <n v="2.9047193599999999E-3"/>
  </r>
  <r>
    <x v="220"/>
    <x v="116811"/>
    <n v="2.9047193599999999E-3"/>
    <s v=""/>
    <s v=""/>
    <n v="2.9047193599999999E-3"/>
  </r>
  <r>
    <x v="220"/>
    <x v="116812"/>
    <n v="2.9046886399999999E-3"/>
    <s v=""/>
    <s v=""/>
    <n v="2.9046886399999999E-3"/>
  </r>
  <r>
    <x v="220"/>
    <x v="116813"/>
    <n v="2.90465792E-3"/>
    <s v=""/>
    <s v=""/>
    <n v="2.90465792E-3"/>
  </r>
  <r>
    <x v="220"/>
    <x v="116814"/>
    <n v="2.9047193599999999E-3"/>
    <s v=""/>
    <s v=""/>
    <n v="2.9047193599999999E-3"/>
  </r>
  <r>
    <x v="220"/>
    <x v="116815"/>
    <n v="2.9047193599999999E-3"/>
    <s v=""/>
    <s v=""/>
    <n v="2.9047193599999999E-3"/>
  </r>
  <r>
    <x v="220"/>
    <x v="116816"/>
    <n v="2.9047193599999999E-3"/>
    <s v=""/>
    <s v=""/>
    <n v="2.9047193599999999E-3"/>
  </r>
  <r>
    <x v="220"/>
    <x v="116817"/>
    <n v="2.9047193599999999E-3"/>
    <s v=""/>
    <s v=""/>
    <n v="2.9047193599999999E-3"/>
  </r>
  <r>
    <x v="220"/>
    <x v="116818"/>
    <n v="2.9046886399999999E-3"/>
    <s v=""/>
    <s v=""/>
    <n v="2.9046886399999999E-3"/>
  </r>
  <r>
    <x v="220"/>
    <x v="116819"/>
    <n v="2.9046886399999999E-3"/>
    <s v=""/>
    <s v=""/>
    <n v="2.9046886399999999E-3"/>
  </r>
  <r>
    <x v="220"/>
    <x v="116820"/>
    <n v="2.9047193599999999E-3"/>
    <s v=""/>
    <s v=""/>
    <n v="2.9047193599999999E-3"/>
  </r>
  <r>
    <x v="220"/>
    <x v="116821"/>
    <n v="2.9047193599999999E-3"/>
    <s v=""/>
    <s v=""/>
    <n v="2.9047193599999999E-3"/>
  </r>
  <r>
    <x v="220"/>
    <x v="116822"/>
    <n v="2.9047193599999999E-3"/>
    <s v=""/>
    <s v=""/>
    <n v="2.9047193599999999E-3"/>
  </r>
  <r>
    <x v="220"/>
    <x v="116823"/>
    <n v="2.9046886399999999E-3"/>
    <s v=""/>
    <s v=""/>
    <n v="2.9046886399999999E-3"/>
  </r>
  <r>
    <x v="220"/>
    <x v="116824"/>
    <n v="2.9046886399999999E-3"/>
    <s v=""/>
    <s v=""/>
    <n v="2.9046886399999999E-3"/>
  </r>
  <r>
    <x v="220"/>
    <x v="116825"/>
    <n v="2.9047193599999999E-3"/>
    <s v=""/>
    <s v=""/>
    <n v="2.9047193599999999E-3"/>
  </r>
  <r>
    <x v="220"/>
    <x v="116826"/>
    <n v="2.9047193599999999E-3"/>
    <s v=""/>
    <s v=""/>
    <n v="2.9047193599999999E-3"/>
  </r>
  <r>
    <x v="220"/>
    <x v="116827"/>
    <n v="2.9047193599999999E-3"/>
    <s v=""/>
    <s v=""/>
    <n v="2.9047193599999999E-3"/>
  </r>
  <r>
    <x v="220"/>
    <x v="116828"/>
    <n v="2.9046886399999999E-3"/>
    <s v=""/>
    <s v=""/>
    <n v="2.9046886399999999E-3"/>
  </r>
  <r>
    <x v="220"/>
    <x v="116829"/>
    <n v="2.9046886399999999E-3"/>
    <s v=""/>
    <s v=""/>
    <n v="2.9046886399999999E-3"/>
  </r>
  <r>
    <x v="220"/>
    <x v="116830"/>
    <n v="2.9047193599999999E-3"/>
    <s v=""/>
    <s v=""/>
    <n v="2.9047193599999999E-3"/>
  </r>
  <r>
    <x v="220"/>
    <x v="116831"/>
    <n v="2.9047193599999999E-3"/>
    <s v=""/>
    <s v=""/>
    <n v="2.9047193599999999E-3"/>
  </r>
  <r>
    <x v="220"/>
    <x v="116832"/>
    <n v="2.9047193599999999E-3"/>
    <s v=""/>
    <s v=""/>
    <n v="2.9047193599999999E-3"/>
  </r>
  <r>
    <x v="220"/>
    <x v="116833"/>
    <n v="2.9046886399999999E-3"/>
    <s v=""/>
    <s v=""/>
    <n v="2.9046886399999999E-3"/>
  </r>
  <r>
    <x v="220"/>
    <x v="116834"/>
    <n v="2.9046886399999999E-3"/>
    <s v=""/>
    <s v=""/>
    <n v="2.9046886399999999E-3"/>
  </r>
  <r>
    <x v="220"/>
    <x v="116835"/>
    <n v="2.9047193599999999E-3"/>
    <s v=""/>
    <s v=""/>
    <n v="2.9047193599999999E-3"/>
  </r>
  <r>
    <x v="220"/>
    <x v="116836"/>
    <n v="2.9047193599999999E-3"/>
    <s v=""/>
    <s v=""/>
    <n v="2.9047193599999999E-3"/>
  </r>
  <r>
    <x v="220"/>
    <x v="116837"/>
    <n v="2.9047193599999999E-3"/>
    <s v=""/>
    <s v=""/>
    <n v="2.9047193599999999E-3"/>
  </r>
  <r>
    <x v="220"/>
    <x v="116838"/>
    <n v="2.9047193599999999E-3"/>
    <s v=""/>
    <s v=""/>
    <n v="2.9047193599999999E-3"/>
  </r>
  <r>
    <x v="220"/>
    <x v="116839"/>
    <n v="2.90465792E-3"/>
    <s v=""/>
    <s v=""/>
    <n v="2.90465792E-3"/>
  </r>
  <r>
    <x v="220"/>
    <x v="116840"/>
    <n v="2.9047193599999999E-3"/>
    <s v=""/>
    <s v=""/>
    <n v="2.9047193599999999E-3"/>
  </r>
  <r>
    <x v="220"/>
    <x v="116841"/>
    <n v="2.9047193599999999E-3"/>
    <s v=""/>
    <s v=""/>
    <n v="2.9047193599999999E-3"/>
  </r>
  <r>
    <x v="220"/>
    <x v="116842"/>
    <n v="2.9047193599999999E-3"/>
    <s v=""/>
    <s v=""/>
    <n v="2.9047193599999999E-3"/>
  </r>
  <r>
    <x v="220"/>
    <x v="116843"/>
    <n v="2.90465792E-3"/>
    <s v=""/>
    <s v=""/>
    <n v="2.90465792E-3"/>
  </r>
  <r>
    <x v="220"/>
    <x v="116844"/>
    <n v="2.9047193599999999E-3"/>
    <s v=""/>
    <s v=""/>
    <n v="2.9047193599999999E-3"/>
  </r>
  <r>
    <x v="220"/>
    <x v="116845"/>
    <n v="2.9047193599999999E-3"/>
    <s v=""/>
    <s v=""/>
    <n v="2.9047193599999999E-3"/>
  </r>
  <r>
    <x v="220"/>
    <x v="116846"/>
    <n v="2.90465792E-3"/>
    <s v=""/>
    <s v=""/>
    <n v="2.90465792E-3"/>
  </r>
  <r>
    <x v="220"/>
    <x v="116847"/>
    <n v="2.9047193599999999E-3"/>
    <s v=""/>
    <s v=""/>
    <n v="2.9047193599999999E-3"/>
  </r>
  <r>
    <x v="220"/>
    <x v="116848"/>
    <n v="2.9047193599999999E-3"/>
    <s v=""/>
    <s v=""/>
    <n v="2.9047193599999999E-3"/>
  </r>
  <r>
    <x v="220"/>
    <x v="116849"/>
    <n v="1.86220544E-3"/>
    <s v=""/>
    <s v=""/>
    <n v="1.86220544E-3"/>
  </r>
  <r>
    <x v="220"/>
    <x v="116850"/>
    <n v="3.8820351999999999E-3"/>
    <s v=""/>
    <s v=""/>
    <n v="3.8820351999999999E-3"/>
  </r>
  <r>
    <x v="220"/>
    <x v="116851"/>
    <n v="1.86220544E-3"/>
    <s v=""/>
    <s v=""/>
    <n v="1.86220544E-3"/>
  </r>
  <r>
    <x v="220"/>
    <x v="116852"/>
    <n v="3.8820351999999999E-3"/>
    <s v=""/>
    <s v=""/>
    <n v="3.8820351999999999E-3"/>
  </r>
  <r>
    <x v="220"/>
    <x v="116853"/>
    <n v="1.86220544E-3"/>
    <s v=""/>
    <s v=""/>
    <n v="1.86220544E-3"/>
  </r>
  <r>
    <x v="220"/>
    <x v="116854"/>
    <n v="3.8820351999999999E-3"/>
    <s v=""/>
    <s v=""/>
    <n v="3.8820351999999999E-3"/>
  </r>
  <r>
    <x v="220"/>
    <x v="116855"/>
    <n v="1.86220544E-3"/>
    <s v=""/>
    <s v=""/>
    <n v="1.86220544E-3"/>
  </r>
  <r>
    <x v="220"/>
    <x v="116856"/>
    <n v="3.8820351999999999E-3"/>
    <s v=""/>
    <s v=""/>
    <n v="3.8820351999999999E-3"/>
  </r>
  <r>
    <x v="220"/>
    <x v="116857"/>
    <n v="1.86220544E-3"/>
    <s v=""/>
    <s v=""/>
    <n v="1.86220544E-3"/>
  </r>
  <r>
    <x v="220"/>
    <x v="116858"/>
    <n v="3.8820351999999999E-3"/>
    <s v=""/>
    <s v=""/>
    <n v="3.8820351999999999E-3"/>
  </r>
  <r>
    <x v="220"/>
    <x v="116859"/>
    <n v="1.86220544E-3"/>
    <s v=""/>
    <s v=""/>
    <n v="1.86220544E-3"/>
  </r>
  <r>
    <x v="220"/>
    <x v="116860"/>
    <n v="3.8820351999999999E-3"/>
    <s v=""/>
    <s v=""/>
    <n v="3.8820351999999999E-3"/>
  </r>
  <r>
    <x v="220"/>
    <x v="116861"/>
    <n v="1.86220544E-3"/>
    <s v=""/>
    <s v=""/>
    <n v="1.86220544E-3"/>
  </r>
  <r>
    <x v="220"/>
    <x v="116862"/>
    <n v="3.8820351999999999E-3"/>
    <s v=""/>
    <s v=""/>
    <n v="3.8820351999999999E-3"/>
  </r>
  <r>
    <x v="220"/>
    <x v="116863"/>
    <n v="1.86220544E-3"/>
    <s v=""/>
    <s v=""/>
    <n v="1.86220544E-3"/>
  </r>
  <r>
    <x v="220"/>
    <x v="116864"/>
    <n v="3.8820351999999999E-3"/>
    <s v=""/>
    <s v=""/>
    <n v="3.8820351999999999E-3"/>
  </r>
  <r>
    <x v="220"/>
    <x v="116865"/>
    <n v="1.86220544E-3"/>
    <s v=""/>
    <s v=""/>
    <n v="1.86220544E-3"/>
  </r>
  <r>
    <x v="220"/>
    <x v="116866"/>
    <n v="3.8820351999999999E-3"/>
    <s v=""/>
    <s v=""/>
    <n v="3.8820351999999999E-3"/>
  </r>
  <r>
    <x v="220"/>
    <x v="116867"/>
    <n v="1.86220544E-3"/>
    <s v=""/>
    <s v=""/>
    <n v="1.86220544E-3"/>
  </r>
  <r>
    <x v="220"/>
    <x v="116868"/>
    <n v="3.8820351999999999E-3"/>
    <s v=""/>
    <s v=""/>
    <n v="3.8820351999999999E-3"/>
  </r>
  <r>
    <x v="220"/>
    <x v="116869"/>
    <n v="1.86220544E-3"/>
    <s v=""/>
    <s v=""/>
    <n v="1.86220544E-3"/>
  </r>
  <r>
    <x v="220"/>
    <x v="116870"/>
    <n v="3.8820351999999999E-3"/>
    <s v=""/>
    <s v=""/>
    <n v="3.8820351999999999E-3"/>
  </r>
  <r>
    <x v="220"/>
    <x v="116871"/>
    <n v="1.86223616E-3"/>
    <s v=""/>
    <s v=""/>
    <n v="1.86223616E-3"/>
  </r>
  <r>
    <x v="220"/>
    <x v="116872"/>
    <n v="3.8820351999999999E-3"/>
    <s v=""/>
    <s v=""/>
    <n v="3.8820351999999999E-3"/>
  </r>
  <r>
    <x v="220"/>
    <x v="116873"/>
    <n v="1.86220544E-3"/>
    <s v=""/>
    <s v=""/>
    <n v="1.86220544E-3"/>
  </r>
  <r>
    <x v="220"/>
    <x v="116874"/>
    <n v="3.8820351999999999E-3"/>
    <s v=""/>
    <s v=""/>
    <n v="3.8820351999999999E-3"/>
  </r>
  <r>
    <x v="220"/>
    <x v="116875"/>
    <n v="1.86220544E-3"/>
    <s v=""/>
    <s v=""/>
    <n v="1.86220544E-3"/>
  </r>
  <r>
    <x v="220"/>
    <x v="116876"/>
    <n v="3.8820351999999999E-3"/>
    <s v=""/>
    <s v=""/>
    <n v="3.8820351999999999E-3"/>
  </r>
  <r>
    <x v="220"/>
    <x v="116877"/>
    <n v="1.86220544E-3"/>
    <s v=""/>
    <s v=""/>
    <n v="1.86220544E-3"/>
  </r>
  <r>
    <x v="220"/>
    <x v="116878"/>
    <n v="3.8820351999999999E-3"/>
    <s v=""/>
    <s v=""/>
    <n v="3.8820351999999999E-3"/>
  </r>
  <r>
    <x v="220"/>
    <x v="116879"/>
    <n v="1.86220544E-3"/>
    <s v=""/>
    <s v=""/>
    <n v="1.86220544E-3"/>
  </r>
  <r>
    <x v="220"/>
    <x v="116880"/>
    <n v="3.8820351999999999E-3"/>
    <s v=""/>
    <s v=""/>
    <n v="3.8820351999999999E-3"/>
  </r>
  <r>
    <x v="220"/>
    <x v="116881"/>
    <n v="1.86223616E-3"/>
    <s v=""/>
    <s v=""/>
    <n v="1.86223616E-3"/>
  </r>
  <r>
    <x v="220"/>
    <x v="116882"/>
    <n v="3.8820351999999999E-3"/>
    <s v=""/>
    <s v=""/>
    <n v="3.8820351999999999E-3"/>
  </r>
  <r>
    <x v="220"/>
    <x v="116883"/>
    <n v="1.86220544E-3"/>
    <s v=""/>
    <s v=""/>
    <n v="1.86220544E-3"/>
  </r>
  <r>
    <x v="220"/>
    <x v="116884"/>
    <n v="3.8820351999999999E-3"/>
    <s v=""/>
    <s v=""/>
    <n v="3.8820351999999999E-3"/>
  </r>
  <r>
    <x v="220"/>
    <x v="116885"/>
    <n v="1.86220544E-3"/>
    <s v=""/>
    <s v=""/>
    <n v="1.86220544E-3"/>
  </r>
  <r>
    <x v="220"/>
    <x v="116886"/>
    <n v="3.8820351999999999E-3"/>
    <s v=""/>
    <s v=""/>
    <n v="3.8820351999999999E-3"/>
  </r>
  <r>
    <x v="220"/>
    <x v="116887"/>
    <n v="1.86220544E-3"/>
    <s v=""/>
    <s v=""/>
    <n v="1.86220544E-3"/>
  </r>
  <r>
    <x v="220"/>
    <x v="116888"/>
    <n v="3.8820351999999999E-3"/>
    <s v=""/>
    <s v=""/>
    <n v="3.8820351999999999E-3"/>
  </r>
  <r>
    <x v="220"/>
    <x v="116889"/>
    <n v="1.86220544E-3"/>
    <s v=""/>
    <s v=""/>
    <n v="1.86220544E-3"/>
  </r>
  <r>
    <x v="220"/>
    <x v="116890"/>
    <n v="3.8820351999999999E-3"/>
    <s v=""/>
    <s v=""/>
    <n v="3.8820351999999999E-3"/>
  </r>
  <r>
    <x v="220"/>
    <x v="116891"/>
    <n v="1.86220544E-3"/>
    <s v=""/>
    <s v=""/>
    <n v="1.86220544E-3"/>
  </r>
  <r>
    <x v="220"/>
    <x v="116892"/>
    <n v="3.8820351999999999E-3"/>
    <s v=""/>
    <s v=""/>
    <n v="3.8820351999999999E-3"/>
  </r>
  <r>
    <x v="220"/>
    <x v="116893"/>
    <n v="1.86220544E-3"/>
    <s v=""/>
    <s v=""/>
    <n v="1.86220544E-3"/>
  </r>
  <r>
    <x v="220"/>
    <x v="116894"/>
    <n v="3.8820351999999999E-3"/>
    <s v=""/>
    <s v=""/>
    <n v="3.8820351999999999E-3"/>
  </r>
  <r>
    <x v="220"/>
    <x v="116895"/>
    <n v="1.86220544E-3"/>
    <s v=""/>
    <s v=""/>
    <n v="1.86220544E-3"/>
  </r>
  <r>
    <x v="220"/>
    <x v="116896"/>
    <n v="3.8820351999999999E-3"/>
    <s v=""/>
    <s v=""/>
    <n v="3.8820351999999999E-3"/>
  </r>
  <r>
    <x v="220"/>
    <x v="116897"/>
    <n v="1.86220544E-3"/>
    <s v=""/>
    <s v=""/>
    <n v="1.86220544E-3"/>
  </r>
  <r>
    <x v="220"/>
    <x v="116898"/>
    <n v="3.8820351999999999E-3"/>
    <s v=""/>
    <s v=""/>
    <n v="3.8820351999999999E-3"/>
  </r>
  <r>
    <x v="220"/>
    <x v="116899"/>
    <n v="1.86220544E-3"/>
    <s v=""/>
    <s v=""/>
    <n v="1.86220544E-3"/>
  </r>
  <r>
    <x v="220"/>
    <x v="116900"/>
    <n v="3.8820351999999999E-3"/>
    <s v=""/>
    <s v=""/>
    <n v="3.8820351999999999E-3"/>
  </r>
  <r>
    <x v="220"/>
    <x v="116901"/>
    <n v="1.86220544E-3"/>
    <s v=""/>
    <s v=""/>
    <n v="1.86220544E-3"/>
  </r>
  <r>
    <x v="220"/>
    <x v="116902"/>
    <n v="3.8820351999999999E-3"/>
    <s v=""/>
    <s v=""/>
    <n v="3.8820351999999999E-3"/>
  </r>
  <r>
    <x v="220"/>
    <x v="116903"/>
    <n v="1.86220544E-3"/>
    <s v=""/>
    <s v=""/>
    <n v="1.86220544E-3"/>
  </r>
  <r>
    <x v="220"/>
    <x v="116904"/>
    <n v="3.8820351999999999E-3"/>
    <s v=""/>
    <s v=""/>
    <n v="3.8820351999999999E-3"/>
  </r>
  <r>
    <x v="220"/>
    <x v="116905"/>
    <n v="1.86220544E-3"/>
    <s v=""/>
    <s v=""/>
    <n v="1.86220544E-3"/>
  </r>
  <r>
    <x v="220"/>
    <x v="116906"/>
    <n v="3.8820351999999999E-3"/>
    <s v=""/>
    <s v=""/>
    <n v="3.8820351999999999E-3"/>
  </r>
  <r>
    <x v="220"/>
    <x v="116907"/>
    <n v="1.86220544E-3"/>
    <s v=""/>
    <s v=""/>
    <n v="1.86220544E-3"/>
  </r>
  <r>
    <x v="220"/>
    <x v="116908"/>
    <n v="3.8820351999999999E-3"/>
    <s v=""/>
    <s v=""/>
    <n v="3.8820351999999999E-3"/>
  </r>
  <r>
    <x v="220"/>
    <x v="116909"/>
    <n v="1.86220544E-3"/>
    <s v=""/>
    <s v=""/>
    <n v="1.86220544E-3"/>
  </r>
  <r>
    <x v="220"/>
    <x v="116910"/>
    <n v="3.8820351999999999E-3"/>
    <s v=""/>
    <s v=""/>
    <n v="3.8820351999999999E-3"/>
  </r>
  <r>
    <x v="220"/>
    <x v="116911"/>
    <n v="1.86220544E-3"/>
    <s v=""/>
    <s v=""/>
    <n v="1.86220544E-3"/>
  </r>
  <r>
    <x v="220"/>
    <x v="116912"/>
    <n v="3.8820351999999999E-3"/>
    <s v=""/>
    <s v=""/>
    <n v="3.8820351999999999E-3"/>
  </r>
  <r>
    <x v="220"/>
    <x v="116913"/>
    <n v="1.86220544E-3"/>
    <s v=""/>
    <s v=""/>
    <n v="1.86220544E-3"/>
  </r>
  <r>
    <x v="220"/>
    <x v="116914"/>
    <n v="3.8820351999999999E-3"/>
    <s v=""/>
    <s v=""/>
    <n v="3.8820351999999999E-3"/>
  </r>
  <r>
    <x v="220"/>
    <x v="116915"/>
    <n v="1.86220544E-3"/>
    <s v=""/>
    <s v=""/>
    <n v="1.86220544E-3"/>
  </r>
  <r>
    <x v="220"/>
    <x v="116916"/>
    <n v="3.8820351999999999E-3"/>
    <s v=""/>
    <s v=""/>
    <n v="3.8820351999999999E-3"/>
  </r>
  <r>
    <x v="220"/>
    <x v="116917"/>
    <n v="1.86220544E-3"/>
    <s v=""/>
    <s v=""/>
    <n v="1.86220544E-3"/>
  </r>
  <r>
    <x v="220"/>
    <x v="116918"/>
    <n v="3.8820351999999999E-3"/>
    <s v=""/>
    <s v=""/>
    <n v="3.8820351999999999E-3"/>
  </r>
  <r>
    <x v="220"/>
    <x v="116919"/>
    <n v="1.86220544E-3"/>
    <s v=""/>
    <s v=""/>
    <n v="1.86220544E-3"/>
  </r>
  <r>
    <x v="220"/>
    <x v="116920"/>
    <n v="3.8820351999999999E-3"/>
    <s v=""/>
    <s v=""/>
    <n v="3.8820351999999999E-3"/>
  </r>
  <r>
    <x v="220"/>
    <x v="116921"/>
    <n v="1.86220544E-3"/>
    <s v=""/>
    <s v=""/>
    <n v="1.86220544E-3"/>
  </r>
  <r>
    <x v="220"/>
    <x v="116922"/>
    <n v="3.8820351999999999E-3"/>
    <s v=""/>
    <s v=""/>
    <n v="3.8820351999999999E-3"/>
  </r>
  <r>
    <x v="220"/>
    <x v="116923"/>
    <n v="1.86220544E-3"/>
    <s v=""/>
    <s v=""/>
    <n v="1.86220544E-3"/>
  </r>
  <r>
    <x v="220"/>
    <x v="116924"/>
    <n v="3.8820351999999999E-3"/>
    <s v=""/>
    <s v=""/>
    <n v="3.8820351999999999E-3"/>
  </r>
  <r>
    <x v="220"/>
    <x v="116925"/>
    <n v="1.86220544E-3"/>
    <s v=""/>
    <s v=""/>
    <n v="1.86220544E-3"/>
  </r>
  <r>
    <x v="220"/>
    <x v="116926"/>
    <n v="3.8820351999999999E-3"/>
    <s v=""/>
    <s v=""/>
    <n v="3.8820351999999999E-3"/>
  </r>
  <r>
    <x v="220"/>
    <x v="116927"/>
    <n v="1.86220544E-3"/>
    <s v=""/>
    <s v=""/>
    <n v="1.86220544E-3"/>
  </r>
  <r>
    <x v="220"/>
    <x v="116928"/>
    <n v="3.8820351999999999E-3"/>
    <s v=""/>
    <s v=""/>
    <n v="3.8820351999999999E-3"/>
  </r>
  <r>
    <x v="220"/>
    <x v="116929"/>
    <n v="1.86220544E-3"/>
    <s v=""/>
    <s v=""/>
    <n v="1.86220544E-3"/>
  </r>
  <r>
    <x v="220"/>
    <x v="116930"/>
    <n v="3.8820351999999999E-3"/>
    <s v=""/>
    <s v=""/>
    <n v="3.8820351999999999E-3"/>
  </r>
  <r>
    <x v="220"/>
    <x v="116931"/>
    <n v="1.86220544E-3"/>
    <s v=""/>
    <s v=""/>
    <n v="1.86220544E-3"/>
  </r>
  <r>
    <x v="220"/>
    <x v="116932"/>
    <n v="3.8820351999999999E-3"/>
    <s v=""/>
    <s v=""/>
    <n v="3.8820351999999999E-3"/>
  </r>
  <r>
    <x v="220"/>
    <x v="116933"/>
    <n v="1.86220544E-3"/>
    <s v=""/>
    <s v=""/>
    <n v="1.86220544E-3"/>
  </r>
  <r>
    <x v="220"/>
    <x v="116934"/>
    <n v="3.8820351999999999E-3"/>
    <s v=""/>
    <s v=""/>
    <n v="3.8820351999999999E-3"/>
  </r>
  <r>
    <x v="220"/>
    <x v="116935"/>
    <n v="1.86220544E-3"/>
    <s v=""/>
    <s v=""/>
    <n v="1.86220544E-3"/>
  </r>
  <r>
    <x v="220"/>
    <x v="116936"/>
    <n v="3.8820351999999999E-3"/>
    <s v=""/>
    <s v=""/>
    <n v="3.8820351999999999E-3"/>
  </r>
  <r>
    <x v="220"/>
    <x v="116937"/>
    <n v="1.86220544E-3"/>
    <s v=""/>
    <s v=""/>
    <n v="1.86220544E-3"/>
  </r>
  <r>
    <x v="220"/>
    <x v="116938"/>
    <n v="3.8820351999999999E-3"/>
    <s v=""/>
    <s v=""/>
    <n v="3.8820351999999999E-3"/>
  </r>
  <r>
    <x v="220"/>
    <x v="116939"/>
    <n v="1.86220544E-3"/>
    <s v=""/>
    <s v=""/>
    <n v="1.86220544E-3"/>
  </r>
  <r>
    <x v="220"/>
    <x v="116940"/>
    <n v="3.8820351999999999E-3"/>
    <s v=""/>
    <s v=""/>
    <n v="3.8820351999999999E-3"/>
  </r>
  <r>
    <x v="220"/>
    <x v="116941"/>
    <n v="1.86220544E-3"/>
    <s v=""/>
    <s v=""/>
    <n v="1.86220544E-3"/>
  </r>
  <r>
    <x v="220"/>
    <x v="116942"/>
    <n v="3.8820351999999999E-3"/>
    <s v=""/>
    <s v=""/>
    <n v="3.8820351999999999E-3"/>
  </r>
  <r>
    <x v="220"/>
    <x v="116943"/>
    <n v="1.86220544E-3"/>
    <s v=""/>
    <s v=""/>
    <n v="1.86220544E-3"/>
  </r>
  <r>
    <x v="220"/>
    <x v="116944"/>
    <n v="3.8820351999999999E-3"/>
    <s v=""/>
    <s v=""/>
    <n v="3.8820351999999999E-3"/>
  </r>
  <r>
    <x v="220"/>
    <x v="116945"/>
    <n v="1.86220544E-3"/>
    <s v=""/>
    <s v=""/>
    <n v="1.86220544E-3"/>
  </r>
  <r>
    <x v="220"/>
    <x v="116946"/>
    <n v="3.8820351999999999E-3"/>
    <s v=""/>
    <s v=""/>
    <n v="3.8820351999999999E-3"/>
  </r>
  <r>
    <x v="220"/>
    <x v="116947"/>
    <n v="1.86220544E-3"/>
    <s v=""/>
    <s v=""/>
    <n v="1.86220544E-3"/>
  </r>
  <r>
    <x v="220"/>
    <x v="116948"/>
    <n v="3.8820351999999999E-3"/>
    <s v=""/>
    <s v=""/>
    <n v="3.8820351999999999E-3"/>
  </r>
  <r>
    <x v="220"/>
    <x v="116949"/>
    <n v="1.86220544E-3"/>
    <s v=""/>
    <s v=""/>
    <n v="1.86220544E-3"/>
  </r>
  <r>
    <x v="220"/>
    <x v="116950"/>
    <n v="3.8820351999999999E-3"/>
    <s v=""/>
    <s v=""/>
    <n v="3.8820351999999999E-3"/>
  </r>
  <r>
    <x v="220"/>
    <x v="116951"/>
    <n v="1.86220544E-3"/>
    <s v=""/>
    <s v=""/>
    <n v="1.86220544E-3"/>
  </r>
  <r>
    <x v="220"/>
    <x v="116952"/>
    <n v="3.8820351999999999E-3"/>
    <s v=""/>
    <s v=""/>
    <n v="3.8820351999999999E-3"/>
  </r>
  <r>
    <x v="220"/>
    <x v="116953"/>
    <n v="1.86220544E-3"/>
    <s v=""/>
    <s v=""/>
    <n v="1.86220544E-3"/>
  </r>
  <r>
    <x v="220"/>
    <x v="116954"/>
    <n v="3.8820351999999999E-3"/>
    <s v=""/>
    <s v=""/>
    <n v="3.8820351999999999E-3"/>
  </r>
  <r>
    <x v="220"/>
    <x v="116955"/>
    <n v="1.86220544E-3"/>
    <s v=""/>
    <s v=""/>
    <n v="1.86220544E-3"/>
  </r>
  <r>
    <x v="220"/>
    <x v="116956"/>
    <n v="3.8820351999999999E-3"/>
    <s v=""/>
    <s v=""/>
    <n v="3.8820351999999999E-3"/>
  </r>
  <r>
    <x v="220"/>
    <x v="116957"/>
    <n v="2.0949811200000001E-3"/>
    <s v=""/>
    <s v=""/>
    <n v="2.0949811200000001E-3"/>
  </r>
  <r>
    <x v="220"/>
    <x v="116958"/>
    <n v="3.8820351999999999E-3"/>
    <s v=""/>
    <s v=""/>
    <n v="3.8820351999999999E-3"/>
  </r>
  <r>
    <x v="220"/>
    <x v="116959"/>
    <n v="2.3277568000000001E-3"/>
    <s v=""/>
    <s v=""/>
    <n v="2.3277568000000001E-3"/>
  </r>
  <r>
    <x v="220"/>
    <x v="116960"/>
    <n v="3.8820351999999999E-3"/>
    <s v=""/>
    <s v=""/>
    <n v="3.8820351999999999E-3"/>
  </r>
  <r>
    <x v="220"/>
    <x v="116961"/>
    <n v="1.86220544E-3"/>
    <s v=""/>
    <s v=""/>
    <n v="1.86220544E-3"/>
  </r>
  <r>
    <x v="220"/>
    <x v="116962"/>
    <n v="3.8820351999999999E-3"/>
    <s v=""/>
    <s v=""/>
    <n v="3.8820351999999999E-3"/>
  </r>
  <r>
    <x v="220"/>
    <x v="116963"/>
    <n v="3.8820351999999999E-3"/>
    <s v=""/>
    <s v=""/>
    <n v="3.8820351999999999E-3"/>
  </r>
  <r>
    <x v="220"/>
    <x v="116964"/>
    <n v="1.86220544E-3"/>
    <s v=""/>
    <s v=""/>
    <n v="1.86220544E-3"/>
  </r>
  <r>
    <x v="220"/>
    <x v="116965"/>
    <n v="2.9047193599999999E-3"/>
    <s v=""/>
    <s v=""/>
    <n v="2.9047193599999999E-3"/>
  </r>
  <r>
    <x v="220"/>
    <x v="116966"/>
    <n v="2.9047193599999999E-3"/>
    <s v=""/>
    <s v=""/>
    <n v="2.9047193599999999E-3"/>
  </r>
  <r>
    <x v="220"/>
    <x v="116967"/>
    <n v="2.9046886399999999E-3"/>
    <s v=""/>
    <s v=""/>
    <n v="2.9046886399999999E-3"/>
  </r>
  <r>
    <x v="220"/>
    <x v="116968"/>
    <n v="3.8820351999999999E-3"/>
    <s v=""/>
    <s v=""/>
    <n v="3.8820351999999999E-3"/>
  </r>
  <r>
    <x v="220"/>
    <x v="116969"/>
    <n v="1.86220544E-3"/>
    <s v=""/>
    <s v=""/>
    <n v="1.86220544E-3"/>
  </r>
  <r>
    <x v="220"/>
    <x v="116970"/>
    <n v="3.8820351999999999E-3"/>
    <s v=""/>
    <s v=""/>
    <n v="3.8820351999999999E-3"/>
  </r>
  <r>
    <x v="220"/>
    <x v="116971"/>
    <n v="1.86220544E-3"/>
    <s v=""/>
    <s v=""/>
    <n v="1.86220544E-3"/>
  </r>
  <r>
    <x v="220"/>
    <x v="116972"/>
    <n v="5.1060735999999992E-4"/>
    <s v=""/>
    <s v=""/>
    <n v="5.1060735999999992E-4"/>
  </r>
  <r>
    <x v="220"/>
    <x v="116973"/>
    <n v="2.4364646400000002E-3"/>
    <s v=""/>
    <s v=""/>
    <n v="2.4364646400000002E-3"/>
  </r>
  <r>
    <x v="220"/>
    <x v="116974"/>
    <n v="2.4364646400000002E-3"/>
    <s v=""/>
    <s v=""/>
    <n v="2.4364646400000002E-3"/>
  </r>
  <r>
    <x v="220"/>
    <x v="116975"/>
    <n v="2.4364646400000002E-3"/>
    <s v=""/>
    <s v=""/>
    <n v="2.4364646400000002E-3"/>
  </r>
  <r>
    <x v="220"/>
    <x v="116976"/>
    <n v="2.4364646400000002E-3"/>
    <s v=""/>
    <s v=""/>
    <n v="2.4364646400000002E-3"/>
  </r>
  <r>
    <x v="220"/>
    <x v="116977"/>
    <n v="2.4364646400000002E-3"/>
    <s v=""/>
    <s v=""/>
    <n v="2.4364646400000002E-3"/>
  </r>
  <r>
    <x v="220"/>
    <x v="116978"/>
    <n v="2.4364646400000002E-3"/>
    <s v=""/>
    <s v=""/>
    <n v="2.4364646400000002E-3"/>
  </r>
  <r>
    <x v="220"/>
    <x v="116979"/>
    <n v="2.4364646400000002E-3"/>
    <s v=""/>
    <s v=""/>
    <n v="2.4364646400000002E-3"/>
  </r>
  <r>
    <x v="220"/>
    <x v="116980"/>
    <n v="2.4364646400000002E-3"/>
    <s v=""/>
    <s v=""/>
    <n v="2.4364646400000002E-3"/>
  </r>
  <r>
    <x v="220"/>
    <x v="116981"/>
    <n v="2.4364646400000002E-3"/>
    <s v=""/>
    <s v=""/>
    <n v="2.4364646400000002E-3"/>
  </r>
  <r>
    <x v="220"/>
    <x v="116982"/>
    <n v="2.4364646400000002E-3"/>
    <s v=""/>
    <s v=""/>
    <n v="2.4364646400000002E-3"/>
  </r>
  <r>
    <x v="220"/>
    <x v="116983"/>
    <n v="2.4364646400000002E-3"/>
    <s v=""/>
    <s v=""/>
    <n v="2.4364646400000002E-3"/>
  </r>
  <r>
    <x v="220"/>
    <x v="116984"/>
    <n v="2.4364646400000002E-3"/>
    <s v=""/>
    <s v=""/>
    <n v="2.4364646400000002E-3"/>
  </r>
  <r>
    <x v="220"/>
    <x v="116985"/>
    <n v="2.4364646400000002E-3"/>
    <s v=""/>
    <s v=""/>
    <n v="2.4364646400000002E-3"/>
  </r>
  <r>
    <x v="220"/>
    <x v="116986"/>
    <n v="2.4364646400000002E-3"/>
    <s v=""/>
    <s v=""/>
    <n v="2.4364646400000002E-3"/>
  </r>
  <r>
    <x v="220"/>
    <x v="116987"/>
    <n v="2.4364646400000002E-3"/>
    <s v=""/>
    <s v=""/>
    <n v="2.4364646400000002E-3"/>
  </r>
  <r>
    <x v="220"/>
    <x v="116988"/>
    <n v="2.4364646400000002E-3"/>
    <s v=""/>
    <s v=""/>
    <n v="2.4364646400000002E-3"/>
  </r>
  <r>
    <x v="220"/>
    <x v="116989"/>
    <n v="2.4364646400000002E-3"/>
    <s v=""/>
    <s v=""/>
    <n v="2.4364646400000002E-3"/>
  </r>
  <r>
    <x v="220"/>
    <x v="116990"/>
    <n v="2.4364646400000002E-3"/>
    <s v=""/>
    <s v=""/>
    <n v="2.4364646400000002E-3"/>
  </r>
  <r>
    <x v="220"/>
    <x v="116991"/>
    <n v="2.4364646400000002E-3"/>
    <s v=""/>
    <s v=""/>
    <n v="2.4364646400000002E-3"/>
  </r>
  <r>
    <x v="220"/>
    <x v="116992"/>
    <n v="2.4364646400000002E-3"/>
    <s v=""/>
    <s v=""/>
    <n v="2.4364646400000002E-3"/>
  </r>
  <r>
    <x v="220"/>
    <x v="116993"/>
    <n v="2.4364646400000002E-3"/>
    <s v=""/>
    <s v=""/>
    <n v="2.4364646400000002E-3"/>
  </r>
  <r>
    <x v="220"/>
    <x v="116994"/>
    <n v="2.4364646400000002E-3"/>
    <s v=""/>
    <s v=""/>
    <n v="2.4364646400000002E-3"/>
  </r>
  <r>
    <x v="220"/>
    <x v="116995"/>
    <n v="2.4364646400000002E-3"/>
    <s v=""/>
    <s v=""/>
    <n v="2.4364646400000002E-3"/>
  </r>
  <r>
    <x v="220"/>
    <x v="116996"/>
    <n v="2.4364646400000002E-3"/>
    <s v=""/>
    <s v=""/>
    <n v="2.4364646400000002E-3"/>
  </r>
  <r>
    <x v="220"/>
    <x v="116997"/>
    <n v="2.4364646400000002E-3"/>
    <s v=""/>
    <s v=""/>
    <n v="2.4364646400000002E-3"/>
  </r>
  <r>
    <x v="220"/>
    <x v="116998"/>
    <n v="2.4364646400000002E-3"/>
    <s v=""/>
    <s v=""/>
    <n v="2.4364646400000002E-3"/>
  </r>
  <r>
    <x v="220"/>
    <x v="116999"/>
    <n v="2.4364646400000002E-3"/>
    <s v=""/>
    <s v=""/>
    <n v="2.4364646400000002E-3"/>
  </r>
  <r>
    <x v="220"/>
    <x v="117000"/>
    <n v="2.4364646400000002E-3"/>
    <s v=""/>
    <s v=""/>
    <n v="2.4364646400000002E-3"/>
  </r>
  <r>
    <x v="220"/>
    <x v="117001"/>
    <n v="2.4364646400000002E-3"/>
    <s v=""/>
    <s v=""/>
    <n v="2.4364646400000002E-3"/>
  </r>
  <r>
    <x v="220"/>
    <x v="117002"/>
    <n v="2.4364646400000002E-3"/>
    <s v=""/>
    <s v=""/>
    <n v="2.4364646400000002E-3"/>
  </r>
  <r>
    <x v="220"/>
    <x v="117003"/>
    <n v="2.4364646400000002E-3"/>
    <s v=""/>
    <s v=""/>
    <n v="2.4364646400000002E-3"/>
  </r>
  <r>
    <x v="220"/>
    <x v="117004"/>
    <n v="2.4364646400000002E-3"/>
    <s v=""/>
    <s v=""/>
    <n v="2.4364646400000002E-3"/>
  </r>
  <r>
    <x v="220"/>
    <x v="117005"/>
    <n v="2.4364646400000002E-3"/>
    <s v=""/>
    <s v=""/>
    <n v="2.4364646400000002E-3"/>
  </r>
  <r>
    <x v="220"/>
    <x v="117006"/>
    <n v="2.4364646400000002E-3"/>
    <s v=""/>
    <s v=""/>
    <n v="2.4364646400000002E-3"/>
  </r>
  <r>
    <x v="220"/>
    <x v="117007"/>
    <n v="2.4364646400000002E-3"/>
    <s v=""/>
    <s v=""/>
    <n v="2.4364646400000002E-3"/>
  </r>
  <r>
    <x v="220"/>
    <x v="117008"/>
    <n v="2.4364646400000002E-3"/>
    <s v=""/>
    <s v=""/>
    <n v="2.4364646400000002E-3"/>
  </r>
  <r>
    <x v="220"/>
    <x v="117009"/>
    <n v="2.4364646400000002E-3"/>
    <s v=""/>
    <s v=""/>
    <n v="2.4364646400000002E-3"/>
  </r>
  <r>
    <x v="220"/>
    <x v="117010"/>
    <n v="2.4364646400000002E-3"/>
    <s v=""/>
    <s v=""/>
    <n v="2.4364646400000002E-3"/>
  </r>
  <r>
    <x v="220"/>
    <x v="117011"/>
    <n v="2.4364646400000002E-3"/>
    <s v=""/>
    <s v=""/>
    <n v="2.4364646400000002E-3"/>
  </r>
  <r>
    <x v="220"/>
    <x v="117012"/>
    <n v="2.4364646400000002E-3"/>
    <s v=""/>
    <s v=""/>
    <n v="2.4364646400000002E-3"/>
  </r>
  <r>
    <x v="220"/>
    <x v="117013"/>
    <n v="2.4364646400000002E-3"/>
    <s v=""/>
    <s v=""/>
    <n v="2.4364646400000002E-3"/>
  </r>
  <r>
    <x v="220"/>
    <x v="117014"/>
    <n v="2.4364646400000002E-3"/>
    <s v=""/>
    <s v=""/>
    <n v="2.4364646400000002E-3"/>
  </r>
  <r>
    <x v="220"/>
    <x v="117015"/>
    <n v="2.4364646400000002E-3"/>
    <s v=""/>
    <s v=""/>
    <n v="2.4364646400000002E-3"/>
  </r>
  <r>
    <x v="220"/>
    <x v="117016"/>
    <n v="2.4364646400000002E-3"/>
    <s v=""/>
    <s v=""/>
    <n v="2.4364646400000002E-3"/>
  </r>
  <r>
    <x v="220"/>
    <x v="117017"/>
    <n v="2.4364646400000002E-3"/>
    <s v=""/>
    <s v=""/>
    <n v="2.4364646400000002E-3"/>
  </r>
  <r>
    <x v="220"/>
    <x v="117018"/>
    <n v="2.4364646400000002E-3"/>
    <s v=""/>
    <s v=""/>
    <n v="2.4364646400000002E-3"/>
  </r>
  <r>
    <x v="220"/>
    <x v="117019"/>
    <n v="2.4364646400000002E-3"/>
    <s v=""/>
    <s v=""/>
    <n v="2.4364646400000002E-3"/>
  </r>
  <r>
    <x v="220"/>
    <x v="117020"/>
    <n v="2.4364646400000002E-3"/>
    <s v=""/>
    <s v=""/>
    <n v="2.4364646400000002E-3"/>
  </r>
  <r>
    <x v="220"/>
    <x v="117021"/>
    <n v="2.4364646400000002E-3"/>
    <s v=""/>
    <s v=""/>
    <n v="2.4364646400000002E-3"/>
  </r>
  <r>
    <x v="220"/>
    <x v="117022"/>
    <n v="2.4364646400000002E-3"/>
    <s v=""/>
    <s v=""/>
    <n v="2.4364646400000002E-3"/>
  </r>
  <r>
    <x v="220"/>
    <x v="117023"/>
    <n v="2.4364646400000002E-3"/>
    <s v=""/>
    <s v=""/>
    <n v="2.4364646400000002E-3"/>
  </r>
  <r>
    <x v="220"/>
    <x v="117024"/>
    <n v="2.4364646400000002E-3"/>
    <s v=""/>
    <s v=""/>
    <n v="2.4364646400000002E-3"/>
  </r>
  <r>
    <x v="220"/>
    <x v="117025"/>
    <n v="2.4364646400000002E-3"/>
    <s v=""/>
    <s v=""/>
    <n v="2.4364646400000002E-3"/>
  </r>
  <r>
    <x v="220"/>
    <x v="117026"/>
    <n v="2.4364646400000002E-3"/>
    <s v=""/>
    <s v=""/>
    <n v="2.4364646400000002E-3"/>
  </r>
  <r>
    <x v="220"/>
    <x v="117027"/>
    <n v="2.4364646400000002E-3"/>
    <s v=""/>
    <s v=""/>
    <n v="2.4364646400000002E-3"/>
  </r>
  <r>
    <x v="220"/>
    <x v="117028"/>
    <n v="2.4364646400000002E-3"/>
    <s v=""/>
    <s v=""/>
    <n v="2.4364646400000002E-3"/>
  </r>
  <r>
    <x v="220"/>
    <x v="117029"/>
    <n v="2.4364646400000002E-3"/>
    <s v=""/>
    <s v=""/>
    <n v="2.4364646400000002E-3"/>
  </r>
  <r>
    <x v="220"/>
    <x v="117030"/>
    <n v="2.4364646400000002E-3"/>
    <s v=""/>
    <s v=""/>
    <n v="2.4364646400000002E-3"/>
  </r>
  <r>
    <x v="220"/>
    <x v="117031"/>
    <n v="2.4364646400000002E-3"/>
    <s v=""/>
    <s v=""/>
    <n v="2.4364646400000002E-3"/>
  </r>
  <r>
    <x v="220"/>
    <x v="117032"/>
    <n v="2.4364646400000002E-3"/>
    <s v=""/>
    <s v=""/>
    <n v="2.4364646400000002E-3"/>
  </r>
  <r>
    <x v="220"/>
    <x v="117033"/>
    <n v="1.55467776E-3"/>
    <s v=""/>
    <s v=""/>
    <n v="1.55467776E-3"/>
  </r>
  <r>
    <x v="220"/>
    <x v="117034"/>
    <n v="3.2523878399999999E-3"/>
    <s v=""/>
    <s v=""/>
    <n v="3.2523878399999999E-3"/>
  </r>
  <r>
    <x v="220"/>
    <x v="117035"/>
    <n v="1.55467776E-3"/>
    <s v=""/>
    <s v=""/>
    <n v="1.55467776E-3"/>
  </r>
  <r>
    <x v="220"/>
    <x v="117036"/>
    <n v="3.2523878399999999E-3"/>
    <s v=""/>
    <s v=""/>
    <n v="3.2523878399999999E-3"/>
  </r>
  <r>
    <x v="220"/>
    <x v="117037"/>
    <n v="1.55467776E-3"/>
    <s v=""/>
    <s v=""/>
    <n v="1.55467776E-3"/>
  </r>
  <r>
    <x v="220"/>
    <x v="117038"/>
    <n v="3.2523878399999999E-3"/>
    <s v=""/>
    <s v=""/>
    <n v="3.2523878399999999E-3"/>
  </r>
  <r>
    <x v="220"/>
    <x v="117039"/>
    <n v="1.55467776E-3"/>
    <s v=""/>
    <s v=""/>
    <n v="1.55467776E-3"/>
  </r>
  <r>
    <x v="220"/>
    <x v="117040"/>
    <n v="3.2523878399999999E-3"/>
    <s v=""/>
    <s v=""/>
    <n v="3.2523878399999999E-3"/>
  </r>
  <r>
    <x v="220"/>
    <x v="117041"/>
    <n v="1.55467776E-3"/>
    <s v=""/>
    <s v=""/>
    <n v="1.55467776E-3"/>
  </r>
  <r>
    <x v="220"/>
    <x v="117042"/>
    <n v="3.2523878399999999E-3"/>
    <s v=""/>
    <s v=""/>
    <n v="3.2523878399999999E-3"/>
  </r>
  <r>
    <x v="220"/>
    <x v="117043"/>
    <n v="1.55467776E-3"/>
    <s v=""/>
    <s v=""/>
    <n v="1.55467776E-3"/>
  </r>
  <r>
    <x v="220"/>
    <x v="117044"/>
    <n v="3.2523878399999999E-3"/>
    <s v=""/>
    <s v=""/>
    <n v="3.2523878399999999E-3"/>
  </r>
  <r>
    <x v="220"/>
    <x v="117045"/>
    <n v="1.55467776E-3"/>
    <s v=""/>
    <s v=""/>
    <n v="1.55467776E-3"/>
  </r>
  <r>
    <x v="220"/>
    <x v="117046"/>
    <n v="3.2523878399999999E-3"/>
    <s v=""/>
    <s v=""/>
    <n v="3.2523878399999999E-3"/>
  </r>
  <r>
    <x v="220"/>
    <x v="117047"/>
    <n v="1.55467776E-3"/>
    <s v=""/>
    <s v=""/>
    <n v="1.55467776E-3"/>
  </r>
  <r>
    <x v="220"/>
    <x v="117048"/>
    <n v="3.2523878399999999E-3"/>
    <s v=""/>
    <s v=""/>
    <n v="3.2523878399999999E-3"/>
  </r>
  <r>
    <x v="220"/>
    <x v="117049"/>
    <n v="1.55467776E-3"/>
    <s v=""/>
    <s v=""/>
    <n v="1.55467776E-3"/>
  </r>
  <r>
    <x v="220"/>
    <x v="117050"/>
    <n v="3.2523878399999999E-3"/>
    <s v=""/>
    <s v=""/>
    <n v="3.2523878399999999E-3"/>
  </r>
  <r>
    <x v="220"/>
    <x v="117051"/>
    <n v="1.55467776E-3"/>
    <s v=""/>
    <s v=""/>
    <n v="1.55467776E-3"/>
  </r>
  <r>
    <x v="220"/>
    <x v="117052"/>
    <n v="3.2523878399999999E-3"/>
    <s v=""/>
    <s v=""/>
    <n v="3.2523878399999999E-3"/>
  </r>
  <r>
    <x v="220"/>
    <x v="117053"/>
    <n v="1.55467776E-3"/>
    <s v=""/>
    <s v=""/>
    <n v="1.55467776E-3"/>
  </r>
  <r>
    <x v="220"/>
    <x v="117054"/>
    <n v="3.2523878399999999E-3"/>
    <s v=""/>
    <s v=""/>
    <n v="3.2523878399999999E-3"/>
  </r>
  <r>
    <x v="220"/>
    <x v="117055"/>
    <n v="1.55467776E-3"/>
    <s v=""/>
    <s v=""/>
    <n v="1.55467776E-3"/>
  </r>
  <r>
    <x v="220"/>
    <x v="117056"/>
    <n v="3.2523878399999999E-3"/>
    <s v=""/>
    <s v=""/>
    <n v="3.2523878399999999E-3"/>
  </r>
  <r>
    <x v="220"/>
    <x v="117057"/>
    <n v="1.55467776E-3"/>
    <s v=""/>
    <s v=""/>
    <n v="1.55467776E-3"/>
  </r>
  <r>
    <x v="220"/>
    <x v="117058"/>
    <n v="3.2523878399999999E-3"/>
    <s v=""/>
    <s v=""/>
    <n v="3.2523878399999999E-3"/>
  </r>
  <r>
    <x v="220"/>
    <x v="117059"/>
    <n v="1.55467776E-3"/>
    <s v=""/>
    <s v=""/>
    <n v="1.55467776E-3"/>
  </r>
  <r>
    <x v="220"/>
    <x v="117060"/>
    <n v="3.2523878399999999E-3"/>
    <s v=""/>
    <s v=""/>
    <n v="3.2523878399999999E-3"/>
  </r>
  <r>
    <x v="220"/>
    <x v="117061"/>
    <n v="1.55467776E-3"/>
    <s v=""/>
    <s v=""/>
    <n v="1.55467776E-3"/>
  </r>
  <r>
    <x v="220"/>
    <x v="117062"/>
    <n v="3.2523878399999999E-3"/>
    <s v=""/>
    <s v=""/>
    <n v="3.2523878399999999E-3"/>
  </r>
  <r>
    <x v="220"/>
    <x v="117063"/>
    <n v="1.55467776E-3"/>
    <s v=""/>
    <s v=""/>
    <n v="1.55467776E-3"/>
  </r>
  <r>
    <x v="220"/>
    <x v="117064"/>
    <n v="3.2523878399999999E-3"/>
    <s v=""/>
    <s v=""/>
    <n v="3.2523878399999999E-3"/>
  </r>
  <r>
    <x v="220"/>
    <x v="117065"/>
    <n v="1.55467776E-3"/>
    <s v=""/>
    <s v=""/>
    <n v="1.55467776E-3"/>
  </r>
  <r>
    <x v="220"/>
    <x v="117066"/>
    <n v="3.2523878399999999E-3"/>
    <s v=""/>
    <s v=""/>
    <n v="3.2523878399999999E-3"/>
  </r>
  <r>
    <x v="220"/>
    <x v="117067"/>
    <n v="1.55467776E-3"/>
    <s v=""/>
    <s v=""/>
    <n v="1.55467776E-3"/>
  </r>
  <r>
    <x v="220"/>
    <x v="117068"/>
    <n v="3.2523878399999999E-3"/>
    <s v=""/>
    <s v=""/>
    <n v="3.2523878399999999E-3"/>
  </r>
  <r>
    <x v="220"/>
    <x v="117069"/>
    <n v="1.55467776E-3"/>
    <s v=""/>
    <s v=""/>
    <n v="1.55467776E-3"/>
  </r>
  <r>
    <x v="220"/>
    <x v="117070"/>
    <n v="3.2523878399999999E-3"/>
    <s v=""/>
    <s v=""/>
    <n v="3.2523878399999999E-3"/>
  </r>
  <r>
    <x v="220"/>
    <x v="117071"/>
    <n v="1.55467776E-3"/>
    <s v=""/>
    <s v=""/>
    <n v="1.55467776E-3"/>
  </r>
  <r>
    <x v="220"/>
    <x v="117072"/>
    <n v="3.2523878399999999E-3"/>
    <s v=""/>
    <s v=""/>
    <n v="3.2523878399999999E-3"/>
  </r>
  <r>
    <x v="220"/>
    <x v="117073"/>
    <n v="1.55467776E-3"/>
    <s v=""/>
    <s v=""/>
    <n v="1.55467776E-3"/>
  </r>
  <r>
    <x v="220"/>
    <x v="117074"/>
    <n v="3.2523878399999999E-3"/>
    <s v=""/>
    <s v=""/>
    <n v="3.2523878399999999E-3"/>
  </r>
  <r>
    <x v="220"/>
    <x v="117075"/>
    <n v="1.55467776E-3"/>
    <s v=""/>
    <s v=""/>
    <n v="1.55467776E-3"/>
  </r>
  <r>
    <x v="220"/>
    <x v="117076"/>
    <n v="3.2523878399999999E-3"/>
    <s v=""/>
    <s v=""/>
    <n v="3.2523878399999999E-3"/>
  </r>
  <r>
    <x v="220"/>
    <x v="117077"/>
    <n v="1.55467776E-3"/>
    <s v=""/>
    <s v=""/>
    <n v="1.55467776E-3"/>
  </r>
  <r>
    <x v="220"/>
    <x v="117078"/>
    <n v="3.2523878399999999E-3"/>
    <s v=""/>
    <s v=""/>
    <n v="3.2523878399999999E-3"/>
  </r>
  <r>
    <x v="220"/>
    <x v="117079"/>
    <n v="3.2523878399999999E-3"/>
    <s v=""/>
    <s v=""/>
    <n v="3.2523878399999999E-3"/>
  </r>
  <r>
    <x v="220"/>
    <x v="117080"/>
    <n v="1.55467776E-3"/>
    <s v=""/>
    <s v=""/>
    <n v="1.55467776E-3"/>
  </r>
  <r>
    <x v="220"/>
    <x v="117081"/>
    <n v="1.55467776E-3"/>
    <s v=""/>
    <s v=""/>
    <n v="1.55467776E-3"/>
  </r>
  <r>
    <x v="220"/>
    <x v="117082"/>
    <n v="1.55467776E-3"/>
    <s v=""/>
    <s v=""/>
    <n v="1.55467776E-3"/>
  </r>
  <r>
    <x v="220"/>
    <x v="117083"/>
    <n v="3.2523878399999999E-3"/>
    <s v=""/>
    <s v=""/>
    <n v="3.2523878399999999E-3"/>
  </r>
  <r>
    <x v="220"/>
    <x v="117084"/>
    <n v="1.55467776E-3"/>
    <s v=""/>
    <s v=""/>
    <n v="1.55467776E-3"/>
  </r>
  <r>
    <x v="220"/>
    <x v="117085"/>
    <n v="3.2523878399999999E-3"/>
    <s v=""/>
    <s v=""/>
    <n v="3.2523878399999999E-3"/>
  </r>
  <r>
    <x v="220"/>
    <x v="117086"/>
    <n v="1.55467776E-3"/>
    <s v=""/>
    <s v=""/>
    <n v="1.55467776E-3"/>
  </r>
  <r>
    <x v="220"/>
    <x v="117087"/>
    <n v="3.2523878399999999E-3"/>
    <s v=""/>
    <s v=""/>
    <n v="3.2523878399999999E-3"/>
  </r>
  <r>
    <x v="220"/>
    <x v="117088"/>
    <n v="1.55467776E-3"/>
    <s v=""/>
    <s v=""/>
    <n v="1.55467776E-3"/>
  </r>
  <r>
    <x v="220"/>
    <x v="117089"/>
    <n v="3.2523878399999999E-3"/>
    <s v=""/>
    <s v=""/>
    <n v="3.2523878399999999E-3"/>
  </r>
  <r>
    <x v="220"/>
    <x v="117090"/>
    <n v="1.55467776E-3"/>
    <s v=""/>
    <s v=""/>
    <n v="1.55467776E-3"/>
  </r>
  <r>
    <x v="220"/>
    <x v="117091"/>
    <n v="3.2523878399999999E-3"/>
    <s v=""/>
    <s v=""/>
    <n v="3.2523878399999999E-3"/>
  </r>
  <r>
    <x v="220"/>
    <x v="117092"/>
    <n v="1.55467776E-3"/>
    <s v=""/>
    <s v=""/>
    <n v="1.55467776E-3"/>
  </r>
  <r>
    <x v="220"/>
    <x v="117093"/>
    <n v="3.2523878399999999E-3"/>
    <s v=""/>
    <s v=""/>
    <n v="3.2523878399999999E-3"/>
  </r>
  <r>
    <x v="220"/>
    <x v="117094"/>
    <n v="1.55467776E-3"/>
    <s v=""/>
    <s v=""/>
    <n v="1.55467776E-3"/>
  </r>
  <r>
    <x v="220"/>
    <x v="117095"/>
    <n v="3.2523878399999999E-3"/>
    <s v=""/>
    <s v=""/>
    <n v="3.2523878399999999E-3"/>
  </r>
  <r>
    <x v="220"/>
    <x v="117096"/>
    <n v="1.55467776E-3"/>
    <s v=""/>
    <s v=""/>
    <n v="1.55467776E-3"/>
  </r>
  <r>
    <x v="220"/>
    <x v="117097"/>
    <n v="3.2523878399999999E-3"/>
    <s v=""/>
    <s v=""/>
    <n v="3.2523878399999999E-3"/>
  </r>
  <r>
    <x v="220"/>
    <x v="117098"/>
    <n v="1.55467776E-3"/>
    <s v=""/>
    <s v=""/>
    <n v="1.55467776E-3"/>
  </r>
  <r>
    <x v="220"/>
    <x v="117099"/>
    <n v="1.55467776E-3"/>
    <s v=""/>
    <s v=""/>
    <n v="1.55467776E-3"/>
  </r>
  <r>
    <x v="220"/>
    <x v="117100"/>
    <n v="3.2523878399999999E-3"/>
    <s v=""/>
    <s v=""/>
    <n v="3.2523878399999999E-3"/>
  </r>
  <r>
    <x v="220"/>
    <x v="117101"/>
    <n v="1.55467776E-3"/>
    <s v=""/>
    <s v=""/>
    <n v="1.55467776E-3"/>
  </r>
  <r>
    <x v="220"/>
    <x v="117102"/>
    <n v="3.2523878399999999E-3"/>
    <s v=""/>
    <s v=""/>
    <n v="3.2523878399999999E-3"/>
  </r>
  <r>
    <x v="220"/>
    <x v="117103"/>
    <n v="1.55467776E-3"/>
    <s v=""/>
    <s v=""/>
    <n v="1.55467776E-3"/>
  </r>
  <r>
    <x v="220"/>
    <x v="117104"/>
    <n v="3.2523878399999999E-3"/>
    <s v=""/>
    <s v=""/>
    <n v="3.2523878399999999E-3"/>
  </r>
  <r>
    <x v="220"/>
    <x v="117105"/>
    <n v="1.55467776E-3"/>
    <s v=""/>
    <s v=""/>
    <n v="1.55467776E-3"/>
  </r>
  <r>
    <x v="220"/>
    <x v="117106"/>
    <n v="3.2523878399999999E-3"/>
    <s v=""/>
    <s v=""/>
    <n v="3.2523878399999999E-3"/>
  </r>
  <r>
    <x v="220"/>
    <x v="117107"/>
    <n v="1.55467776E-3"/>
    <s v=""/>
    <s v=""/>
    <n v="1.55467776E-3"/>
  </r>
  <r>
    <x v="220"/>
    <x v="117108"/>
    <n v="3.2523878399999999E-3"/>
    <s v=""/>
    <s v=""/>
    <n v="3.2523878399999999E-3"/>
  </r>
  <r>
    <x v="220"/>
    <x v="117109"/>
    <n v="1.55467776E-3"/>
    <s v=""/>
    <s v=""/>
    <n v="1.55467776E-3"/>
  </r>
  <r>
    <x v="220"/>
    <x v="117110"/>
    <n v="3.2523878399999999E-3"/>
    <s v=""/>
    <s v=""/>
    <n v="3.2523878399999999E-3"/>
  </r>
  <r>
    <x v="220"/>
    <x v="117111"/>
    <n v="1.55467776E-3"/>
    <s v=""/>
    <s v=""/>
    <n v="1.55467776E-3"/>
  </r>
  <r>
    <x v="220"/>
    <x v="117112"/>
    <n v="3.2523878399999999E-3"/>
    <s v=""/>
    <s v=""/>
    <n v="3.2523878399999999E-3"/>
  </r>
  <r>
    <x v="220"/>
    <x v="117113"/>
    <n v="3.2523878399999999E-3"/>
    <s v=""/>
    <s v=""/>
    <n v="3.2523878399999999E-3"/>
  </r>
  <r>
    <x v="220"/>
    <x v="117114"/>
    <n v="1.55467776E-3"/>
    <s v=""/>
    <s v=""/>
    <n v="1.55467776E-3"/>
  </r>
  <r>
    <x v="220"/>
    <x v="117115"/>
    <n v="3.2523878399999999E-3"/>
    <s v=""/>
    <s v=""/>
    <n v="3.2523878399999999E-3"/>
  </r>
  <r>
    <x v="220"/>
    <x v="117116"/>
    <n v="1.55467776E-3"/>
    <s v=""/>
    <s v=""/>
    <n v="1.55467776E-3"/>
  </r>
  <r>
    <x v="220"/>
    <x v="117117"/>
    <n v="3.2523878399999999E-3"/>
    <s v=""/>
    <s v=""/>
    <n v="3.2523878399999999E-3"/>
  </r>
  <r>
    <x v="220"/>
    <x v="117118"/>
    <n v="1.55467776E-3"/>
    <s v=""/>
    <s v=""/>
    <n v="1.55467776E-3"/>
  </r>
  <r>
    <x v="220"/>
    <x v="117119"/>
    <n v="3.2523878399999999E-3"/>
    <s v=""/>
    <s v=""/>
    <n v="3.2523878399999999E-3"/>
  </r>
  <r>
    <x v="220"/>
    <x v="117120"/>
    <n v="1.55467776E-3"/>
    <s v=""/>
    <s v=""/>
    <n v="1.55467776E-3"/>
  </r>
  <r>
    <x v="220"/>
    <x v="117121"/>
    <n v="3.2523878399999999E-3"/>
    <s v=""/>
    <s v=""/>
    <n v="3.2523878399999999E-3"/>
  </r>
  <r>
    <x v="220"/>
    <x v="117122"/>
    <n v="1.55467776E-3"/>
    <s v=""/>
    <s v=""/>
    <n v="1.55467776E-3"/>
  </r>
  <r>
    <x v="220"/>
    <x v="117123"/>
    <n v="3.2523878399999999E-3"/>
    <s v=""/>
    <s v=""/>
    <n v="3.2523878399999999E-3"/>
  </r>
  <r>
    <x v="220"/>
    <x v="117124"/>
    <n v="1.55467776E-3"/>
    <s v=""/>
    <s v=""/>
    <n v="1.55467776E-3"/>
  </r>
  <r>
    <x v="220"/>
    <x v="117125"/>
    <n v="3.2523878399999999E-3"/>
    <s v=""/>
    <s v=""/>
    <n v="3.2523878399999999E-3"/>
  </r>
  <r>
    <x v="220"/>
    <x v="117126"/>
    <n v="1.55467776E-3"/>
    <s v=""/>
    <s v=""/>
    <n v="1.55467776E-3"/>
  </r>
  <r>
    <x v="220"/>
    <x v="117127"/>
    <n v="3.2523878399999999E-3"/>
    <s v=""/>
    <s v=""/>
    <n v="3.2523878399999999E-3"/>
  </r>
  <r>
    <x v="220"/>
    <x v="117128"/>
    <n v="1.55467776E-3"/>
    <s v=""/>
    <s v=""/>
    <n v="1.55467776E-3"/>
  </r>
  <r>
    <x v="220"/>
    <x v="117129"/>
    <n v="1.55467776E-3"/>
    <s v=""/>
    <s v=""/>
    <n v="1.55467776E-3"/>
  </r>
  <r>
    <x v="220"/>
    <x v="117130"/>
    <n v="3.2523878399999999E-3"/>
    <s v=""/>
    <s v=""/>
    <n v="3.2523878399999999E-3"/>
  </r>
  <r>
    <x v="220"/>
    <x v="117131"/>
    <n v="1.55467776E-3"/>
    <s v=""/>
    <s v=""/>
    <n v="1.55467776E-3"/>
  </r>
  <r>
    <x v="220"/>
    <x v="117132"/>
    <n v="3.2523878399999999E-3"/>
    <s v=""/>
    <s v=""/>
    <n v="3.2523878399999999E-3"/>
  </r>
  <r>
    <x v="220"/>
    <x v="117133"/>
    <n v="1.55467776E-3"/>
    <s v=""/>
    <s v=""/>
    <n v="1.55467776E-3"/>
  </r>
  <r>
    <x v="220"/>
    <x v="117134"/>
    <n v="0.31475866624000004"/>
    <s v=""/>
    <s v=""/>
    <n v="0.31475866624000004"/>
  </r>
  <r>
    <x v="220"/>
    <x v="117135"/>
    <n v="15.000200058880001"/>
    <s v=""/>
    <s v=""/>
    <n v="15.000200058880001"/>
  </r>
  <r>
    <x v="220"/>
    <x v="117136"/>
    <n v="15.000198000640001"/>
    <s v=""/>
    <s v=""/>
    <n v="15.000198000640001"/>
  </r>
  <r>
    <x v="220"/>
    <x v="117137"/>
    <n v="0.33050470399999998"/>
    <s v=""/>
    <s v=""/>
    <n v="0.33050470399999998"/>
  </r>
  <r>
    <x v="220"/>
    <x v="117138"/>
    <n v="16.36051208192"/>
    <s v=""/>
    <s v=""/>
    <n v="16.36051208192"/>
  </r>
  <r>
    <x v="220"/>
    <x v="117139"/>
    <n v="15.839059220479999"/>
    <s v=""/>
    <s v=""/>
    <n v="15.839059220479999"/>
  </r>
  <r>
    <x v="220"/>
    <x v="117140"/>
    <n v="0.32099027967999999"/>
    <s v=""/>
    <s v=""/>
    <n v="0.32099027967999999"/>
  </r>
  <r>
    <x v="221"/>
    <x v="117141"/>
    <s v=""/>
    <s v=""/>
    <n v="5.7309335859199999"/>
    <n v="5.7309335859199999"/>
  </r>
  <r>
    <x v="221"/>
    <x v="117142"/>
    <s v=""/>
    <s v=""/>
    <n v="5.6610623487999998"/>
    <n v="5.6610623487999998"/>
  </r>
  <r>
    <x v="222"/>
    <x v="117143"/>
    <s v=""/>
    <s v=""/>
    <n v="0.30447242240000005"/>
    <n v="0.30447242240000005"/>
  </r>
  <r>
    <x v="222"/>
    <x v="117144"/>
    <s v=""/>
    <s v=""/>
    <n v="14.589031075839999"/>
    <n v="14.589031075839999"/>
  </r>
  <r>
    <x v="222"/>
    <x v="117145"/>
    <s v=""/>
    <s v=""/>
    <n v="14.58906098688"/>
    <n v="14.58906098688"/>
  </r>
  <r>
    <x v="222"/>
    <x v="117146"/>
    <s v=""/>
    <s v=""/>
    <n v="0.3044722688"/>
    <n v="0.3044722688"/>
  </r>
  <r>
    <x v="223"/>
    <x v="117147"/>
    <s v=""/>
    <s v=""/>
    <n v="5.9567534079999998E-2"/>
    <n v="5.9567534079999998E-2"/>
  </r>
  <r>
    <x v="223"/>
    <x v="117148"/>
    <s v=""/>
    <s v=""/>
    <n v="2.7032010547199996"/>
    <n v="2.7032010547199996"/>
  </r>
  <r>
    <x v="223"/>
    <x v="117149"/>
    <s v=""/>
    <s v=""/>
    <n v="5.9589079039999999E-2"/>
    <n v="5.9589079039999999E-2"/>
  </r>
  <r>
    <x v="223"/>
    <x v="117150"/>
    <s v=""/>
    <s v=""/>
    <n v="0.48460184575999998"/>
    <n v="0.48460184575999998"/>
  </r>
  <r>
    <x v="223"/>
    <x v="117151"/>
    <s v=""/>
    <s v=""/>
    <n v="0.48460067839999998"/>
    <n v="0.48460067839999998"/>
  </r>
  <r>
    <x v="223"/>
    <x v="117152"/>
    <s v=""/>
    <s v=""/>
    <n v="2.7365532057599999"/>
    <n v="2.7365532057599999"/>
  </r>
  <r>
    <x v="223"/>
    <x v="117153"/>
    <s v=""/>
    <s v=""/>
    <n v="5.9571650560000002E-2"/>
    <n v="5.9571650560000002E-2"/>
  </r>
  <r>
    <x v="223"/>
    <x v="117154"/>
    <s v=""/>
    <s v=""/>
    <n v="0.52285910016000003"/>
    <n v="0.52285910016000003"/>
  </r>
  <r>
    <x v="223"/>
    <x v="117155"/>
    <s v=""/>
    <s v=""/>
    <n v="0.53850563584"/>
    <n v="0.53850563584"/>
  </r>
  <r>
    <x v="223"/>
    <x v="117156"/>
    <s v=""/>
    <s v=""/>
    <n v="5.4775787520000001E-2"/>
    <n v="5.4775787520000001E-2"/>
  </r>
  <r>
    <x v="223"/>
    <x v="117157"/>
    <s v=""/>
    <s v=""/>
    <n v="1.6353995673599999"/>
    <n v="1.6353995673599999"/>
  </r>
  <r>
    <x v="223"/>
    <x v="117158"/>
    <s v=""/>
    <s v=""/>
    <n v="0.51130031103999996"/>
    <n v="0.51130031103999996"/>
  </r>
  <r>
    <x v="223"/>
    <x v="117159"/>
    <s v=""/>
    <s v=""/>
    <n v="0.51130312704000003"/>
    <n v="0.51130312704000003"/>
  </r>
  <r>
    <x v="223"/>
    <x v="117160"/>
    <s v=""/>
    <s v=""/>
    <n v="5.3827000320000006E-2"/>
    <n v="5.3827000320000006E-2"/>
  </r>
  <r>
    <x v="223"/>
    <x v="117161"/>
    <s v=""/>
    <s v=""/>
    <n v="1.0731545088000001"/>
    <n v="1.0731545088000001"/>
  </r>
  <r>
    <x v="223"/>
    <x v="117162"/>
    <s v=""/>
    <s v=""/>
    <n v="5.6299888639999997E-2"/>
    <n v="5.6299888639999997E-2"/>
  </r>
  <r>
    <x v="223"/>
    <x v="117163"/>
    <s v=""/>
    <s v=""/>
    <n v="0.52805005312000008"/>
    <n v="0.52805005312000008"/>
  </r>
  <r>
    <x v="223"/>
    <x v="117164"/>
    <s v=""/>
    <s v=""/>
    <n v="0.51245998079999999"/>
    <n v="0.51245998079999999"/>
  </r>
  <r>
    <x v="224"/>
    <x v="117165"/>
    <n v="0.28496939008"/>
    <s v=""/>
    <s v=""/>
    <n v="0.28496939008"/>
  </r>
  <r>
    <x v="224"/>
    <x v="117166"/>
    <n v="0.28496004095999999"/>
    <s v=""/>
    <s v=""/>
    <n v="0.28496004095999999"/>
  </r>
  <r>
    <x v="224"/>
    <x v="117167"/>
    <n v="0.28488584191999999"/>
    <s v=""/>
    <s v=""/>
    <n v="0.28488584191999999"/>
  </r>
  <r>
    <x v="224"/>
    <x v="117168"/>
    <n v="0.28494938112000001"/>
    <s v=""/>
    <s v=""/>
    <n v="0.28494938112000001"/>
  </r>
  <r>
    <x v="224"/>
    <x v="117169"/>
    <n v="0.28491033599999999"/>
    <s v=""/>
    <s v=""/>
    <n v="0.28491033599999999"/>
  </r>
  <r>
    <x v="224"/>
    <x v="117170"/>
    <n v="0.28491413504000002"/>
    <s v=""/>
    <s v=""/>
    <n v="0.28491413504000002"/>
  </r>
  <r>
    <x v="224"/>
    <x v="117171"/>
    <n v="0.28492204032000001"/>
    <s v=""/>
    <s v=""/>
    <n v="0.28492204032000001"/>
  </r>
  <r>
    <x v="224"/>
    <x v="117172"/>
    <n v="0.28495995903999999"/>
    <s v=""/>
    <s v=""/>
    <n v="0.28495995903999999"/>
  </r>
  <r>
    <x v="224"/>
    <x v="117173"/>
    <n v="9.506361344E-2"/>
    <s v=""/>
    <s v=""/>
    <n v="9.506361344E-2"/>
  </r>
  <r>
    <x v="224"/>
    <x v="117174"/>
    <n v="0.28496490495999999"/>
    <s v=""/>
    <s v=""/>
    <n v="0.28496490495999999"/>
  </r>
  <r>
    <x v="224"/>
    <x v="117175"/>
    <n v="0.19017859071999998"/>
    <s v=""/>
    <s v=""/>
    <n v="0.19017859071999998"/>
  </r>
  <r>
    <x v="224"/>
    <x v="117176"/>
    <n v="0.19018901503999999"/>
    <s v=""/>
    <s v=""/>
    <n v="0.19018901503999999"/>
  </r>
  <r>
    <x v="224"/>
    <x v="117177"/>
    <n v="0.28512671744000001"/>
    <s v=""/>
    <s v=""/>
    <n v="0.28512671744000001"/>
  </r>
  <r>
    <x v="224"/>
    <x v="117178"/>
    <n v="9.5270205439999991E-2"/>
    <s v=""/>
    <s v=""/>
    <n v="9.5270205439999991E-2"/>
  </r>
  <r>
    <x v="224"/>
    <x v="117179"/>
    <n v="9.5238748159999997E-2"/>
    <s v=""/>
    <s v=""/>
    <n v="9.5238748159999997E-2"/>
  </r>
  <r>
    <x v="224"/>
    <x v="117180"/>
    <n v="0.28517807956399999"/>
    <s v=""/>
    <s v=""/>
    <n v="0.28517807956399999"/>
  </r>
  <r>
    <x v="224"/>
    <x v="117181"/>
    <n v="0.28517735424000001"/>
    <s v=""/>
    <s v=""/>
    <n v="0.28517735424000001"/>
  </r>
  <r>
    <x v="224"/>
    <x v="117182"/>
    <n v="9.5216755887999993E-2"/>
    <s v=""/>
    <s v=""/>
    <n v="9.5216755887999993E-2"/>
  </r>
  <r>
    <x v="224"/>
    <x v="117183"/>
    <n v="0.56640482303999995"/>
    <s v=""/>
    <s v=""/>
    <n v="0.56640482303999995"/>
  </r>
  <r>
    <x v="224"/>
    <x v="117184"/>
    <n v="9.527018495999999E-2"/>
    <s v=""/>
    <s v=""/>
    <n v="9.527018495999999E-2"/>
  </r>
  <r>
    <x v="224"/>
    <x v="117185"/>
    <n v="0.19018902528000001"/>
    <s v=""/>
    <s v=""/>
    <n v="0.19018902528000001"/>
  </r>
  <r>
    <x v="224"/>
    <x v="117186"/>
    <n v="9.5206686719999989E-2"/>
    <s v=""/>
    <s v=""/>
    <n v="9.5206686719999989E-2"/>
  </r>
  <r>
    <x v="224"/>
    <x v="117187"/>
    <n v="0.19017735168"/>
    <s v=""/>
    <s v=""/>
    <n v="0.19017735168"/>
  </r>
  <r>
    <x v="224"/>
    <x v="117188"/>
    <n v="9.5238686720000007E-2"/>
    <s v=""/>
    <s v=""/>
    <n v="9.5238686720000007E-2"/>
  </r>
  <r>
    <x v="224"/>
    <x v="117189"/>
    <n v="0.28512647167999999"/>
    <s v=""/>
    <s v=""/>
    <n v="0.28512647167999999"/>
  </r>
  <r>
    <x v="224"/>
    <x v="117190"/>
    <n v="0.28517723136000001"/>
    <s v=""/>
    <s v=""/>
    <n v="0.28517723136000001"/>
  </r>
  <r>
    <x v="224"/>
    <x v="117191"/>
    <n v="9.5270297600000012E-2"/>
    <s v=""/>
    <s v=""/>
    <n v="9.5270297600000012E-2"/>
  </r>
  <r>
    <x v="224"/>
    <x v="117192"/>
    <n v="9.5270574080000003E-2"/>
    <s v=""/>
    <s v=""/>
    <n v="9.5270574080000003E-2"/>
  </r>
  <r>
    <x v="224"/>
    <x v="117193"/>
    <n v="0.3750330368"/>
    <s v=""/>
    <s v=""/>
    <n v="0.3750330368"/>
  </r>
  <r>
    <x v="224"/>
    <x v="117194"/>
    <n v="9.5270666239999996E-2"/>
    <s v=""/>
    <s v=""/>
    <n v="9.5270666239999996E-2"/>
  </r>
  <r>
    <x v="224"/>
    <x v="117195"/>
    <n v="0.75000381439999997"/>
    <s v=""/>
    <s v=""/>
    <n v="0.75000381439999997"/>
  </r>
  <r>
    <x v="224"/>
    <x v="117196"/>
    <n v="0.19018984448000001"/>
    <s v=""/>
    <s v=""/>
    <n v="0.19018984448000001"/>
  </r>
  <r>
    <x v="224"/>
    <x v="117197"/>
    <n v="0.3750330368"/>
    <s v=""/>
    <s v=""/>
    <n v="0.3750330368"/>
  </r>
  <r>
    <x v="224"/>
    <x v="117198"/>
    <n v="9.5206942720000007E-2"/>
    <s v=""/>
    <s v=""/>
    <n v="9.5206942720000007E-2"/>
  </r>
  <r>
    <x v="224"/>
    <x v="117199"/>
    <n v="9.5270615039999992E-2"/>
    <s v=""/>
    <s v=""/>
    <n v="9.5270615039999992E-2"/>
  </r>
  <r>
    <x v="224"/>
    <x v="117200"/>
    <n v="9.5271761920000003E-2"/>
    <s v=""/>
    <s v=""/>
    <n v="9.5271761920000003E-2"/>
  </r>
  <r>
    <x v="224"/>
    <x v="117201"/>
    <n v="0.28517843968000001"/>
    <s v=""/>
    <s v=""/>
    <n v="0.28517843968000001"/>
  </r>
  <r>
    <x v="224"/>
    <x v="117202"/>
    <n v="9.5270635519999994E-2"/>
    <s v=""/>
    <s v=""/>
    <n v="9.5270635519999994E-2"/>
  </r>
  <r>
    <x v="224"/>
    <x v="117203"/>
    <n v="0.28512803840000001"/>
    <s v=""/>
    <s v=""/>
    <n v="0.28512803840000001"/>
  </r>
  <r>
    <x v="224"/>
    <x v="117204"/>
    <n v="0.28517331968000004"/>
    <s v=""/>
    <s v=""/>
    <n v="0.28517331968000004"/>
  </r>
  <r>
    <x v="224"/>
    <x v="117205"/>
    <n v="9.5270338560000001E-2"/>
    <s v=""/>
    <s v=""/>
    <n v="9.5270338560000001E-2"/>
  </r>
  <r>
    <x v="224"/>
    <x v="117206"/>
    <n v="0.19018932223999999"/>
    <s v=""/>
    <s v=""/>
    <n v="0.19018932223999999"/>
  </r>
  <r>
    <x v="224"/>
    <x v="117207"/>
    <n v="9.5206154240000007E-2"/>
    <s v=""/>
    <s v=""/>
    <n v="9.5206154240000007E-2"/>
  </r>
  <r>
    <x v="224"/>
    <x v="117208"/>
    <n v="9.5239055359999991E-2"/>
    <s v=""/>
    <s v=""/>
    <n v="9.5239055359999991E-2"/>
  </r>
  <r>
    <x v="224"/>
    <x v="117209"/>
    <n v="9.5270379520000004E-2"/>
    <s v=""/>
    <s v=""/>
    <n v="9.5270379520000004E-2"/>
  </r>
  <r>
    <x v="224"/>
    <x v="117210"/>
    <n v="0.28512740351999999"/>
    <s v=""/>
    <s v=""/>
    <n v="0.28512740351999999"/>
  </r>
  <r>
    <x v="224"/>
    <x v="117211"/>
    <n v="0.19017764864"/>
    <s v=""/>
    <s v=""/>
    <n v="0.19017764864"/>
  </r>
  <r>
    <x v="224"/>
    <x v="117212"/>
    <n v="0.28517798912000003"/>
    <s v=""/>
    <s v=""/>
    <n v="0.28517798912000003"/>
  </r>
  <r>
    <x v="224"/>
    <x v="117213"/>
    <n v="0.19018983424000002"/>
    <s v=""/>
    <s v=""/>
    <n v="0.19018983424000002"/>
  </r>
  <r>
    <x v="224"/>
    <x v="117214"/>
    <n v="0.28517832704000001"/>
    <s v=""/>
    <s v=""/>
    <n v="0.28517832704000001"/>
  </r>
  <r>
    <x v="224"/>
    <x v="117215"/>
    <n v="0.19018958848"/>
    <s v=""/>
    <s v=""/>
    <n v="0.19018958848"/>
  </r>
  <r>
    <x v="224"/>
    <x v="117216"/>
    <n v="9.5206778879999995E-2"/>
    <s v=""/>
    <s v=""/>
    <n v="9.5206778879999995E-2"/>
  </r>
  <r>
    <x v="224"/>
    <x v="117217"/>
    <n v="0.28517828608000001"/>
    <s v=""/>
    <s v=""/>
    <n v="0.28517828608000001"/>
  </r>
  <r>
    <x v="224"/>
    <x v="117218"/>
    <n v="0.28517830655999998"/>
    <s v=""/>
    <s v=""/>
    <n v="0.28517830655999998"/>
  </r>
  <r>
    <x v="224"/>
    <x v="117219"/>
    <n v="0.19019058175999998"/>
    <s v=""/>
    <s v=""/>
    <n v="0.19019058175999998"/>
  </r>
  <r>
    <x v="224"/>
    <x v="117220"/>
    <n v="9.5207075840000002E-2"/>
    <s v=""/>
    <s v=""/>
    <n v="9.5207075840000002E-2"/>
  </r>
  <r>
    <x v="224"/>
    <x v="117221"/>
    <n v="9.5270615039999992E-2"/>
    <s v=""/>
    <s v=""/>
    <n v="9.5270615039999992E-2"/>
  </r>
  <r>
    <x v="224"/>
    <x v="117222"/>
    <n v="0.28517834751999999"/>
    <s v=""/>
    <s v=""/>
    <n v="0.28517834751999999"/>
  </r>
  <r>
    <x v="224"/>
    <x v="117223"/>
    <n v="0.19019113472000002"/>
    <s v=""/>
    <s v=""/>
    <n v="0.19019113472000002"/>
  </r>
  <r>
    <x v="224"/>
    <x v="117224"/>
    <n v="9.5207198719999997E-2"/>
    <s v=""/>
    <s v=""/>
    <n v="9.5207198719999997E-2"/>
  </r>
  <r>
    <x v="224"/>
    <x v="117225"/>
    <n v="9.5239106559999995E-2"/>
    <s v=""/>
    <s v=""/>
    <n v="9.5239106559999995E-2"/>
  </r>
  <r>
    <x v="224"/>
    <x v="117226"/>
    <n v="0.28517849088000002"/>
    <s v=""/>
    <s v=""/>
    <n v="0.28517849088000002"/>
  </r>
  <r>
    <x v="224"/>
    <x v="117227"/>
    <n v="0.19019058175999998"/>
    <s v=""/>
    <s v=""/>
    <n v="0.19019058175999998"/>
  </r>
  <r>
    <x v="224"/>
    <x v="117228"/>
    <n v="9.5206912000000005E-2"/>
    <s v=""/>
    <s v=""/>
    <n v="9.5206912000000005E-2"/>
  </r>
  <r>
    <x v="224"/>
    <x v="117229"/>
    <n v="0.28512764928000001"/>
    <s v=""/>
    <s v=""/>
    <n v="0.28512764928000001"/>
  </r>
  <r>
    <x v="224"/>
    <x v="117230"/>
    <n v="0.19019118592000001"/>
    <s v=""/>
    <s v=""/>
    <n v="0.19019118592000001"/>
  </r>
  <r>
    <x v="224"/>
    <x v="117231"/>
    <n v="0.28517378048000003"/>
    <s v=""/>
    <s v=""/>
    <n v="0.28517378048000003"/>
  </r>
  <r>
    <x v="224"/>
    <x v="117232"/>
    <n v="9.5207321600000006E-2"/>
    <s v=""/>
    <s v=""/>
    <n v="9.5207321600000006E-2"/>
  </r>
  <r>
    <x v="224"/>
    <x v="117233"/>
    <n v="0.285128192"/>
    <s v=""/>
    <s v=""/>
    <n v="0.285128192"/>
  </r>
  <r>
    <x v="224"/>
    <x v="117234"/>
    <n v="0.190190848"/>
    <s v=""/>
    <s v=""/>
    <n v="0.190190848"/>
  </r>
  <r>
    <x v="224"/>
    <x v="117235"/>
    <n v="9.5206942720000007E-2"/>
    <s v=""/>
    <s v=""/>
    <n v="9.5206942720000007E-2"/>
  </r>
  <r>
    <x v="224"/>
    <x v="117236"/>
    <n v="0.2851283456"/>
    <s v=""/>
    <s v=""/>
    <n v="0.2851283456"/>
  </r>
  <r>
    <x v="224"/>
    <x v="117237"/>
    <n v="0.19018992639999999"/>
    <s v=""/>
    <s v=""/>
    <n v="0.19018992639999999"/>
  </r>
  <r>
    <x v="224"/>
    <x v="117238"/>
    <n v="9.5207188479999996E-2"/>
    <s v=""/>
    <s v=""/>
    <n v="9.5207188479999996E-2"/>
  </r>
  <r>
    <x v="224"/>
    <x v="117239"/>
    <n v="0.28512852991999998"/>
    <s v=""/>
    <s v=""/>
    <n v="0.28512852991999998"/>
  </r>
  <r>
    <x v="224"/>
    <x v="117240"/>
    <n v="0.19019068415999998"/>
    <s v=""/>
    <s v=""/>
    <n v="0.19019068415999998"/>
  </r>
  <r>
    <x v="224"/>
    <x v="117241"/>
    <n v="9.5206881280000002E-2"/>
    <s v=""/>
    <s v=""/>
    <n v="9.5206881280000002E-2"/>
  </r>
  <r>
    <x v="224"/>
    <x v="117242"/>
    <n v="0.28517840896000002"/>
    <s v=""/>
    <s v=""/>
    <n v="0.28517840896000002"/>
  </r>
  <r>
    <x v="224"/>
    <x v="117243"/>
    <n v="9.5270430719999993E-2"/>
    <s v=""/>
    <s v=""/>
    <n v="9.5270430719999993E-2"/>
  </r>
  <r>
    <x v="224"/>
    <x v="117244"/>
    <n v="0.19019044864000001"/>
    <s v=""/>
    <s v=""/>
    <n v="0.19019044864000001"/>
  </r>
  <r>
    <x v="224"/>
    <x v="117245"/>
    <n v="9.5206635519999999E-2"/>
    <s v=""/>
    <s v=""/>
    <n v="9.5206635519999999E-2"/>
  </r>
  <r>
    <x v="224"/>
    <x v="117246"/>
    <n v="0.19018980352000001"/>
    <s v=""/>
    <s v=""/>
    <n v="0.19018980352000001"/>
  </r>
  <r>
    <x v="224"/>
    <x v="117247"/>
    <n v="9.5206860800000001E-2"/>
    <s v=""/>
    <s v=""/>
    <n v="9.5206860800000001E-2"/>
  </r>
  <r>
    <x v="224"/>
    <x v="117248"/>
    <n v="9.5239075839999993E-2"/>
    <s v=""/>
    <s v=""/>
    <n v="9.5239075839999993E-2"/>
  </r>
  <r>
    <x v="224"/>
    <x v="117249"/>
    <n v="0.28512848896000004"/>
    <s v=""/>
    <s v=""/>
    <n v="0.28512848896000004"/>
  </r>
  <r>
    <x v="224"/>
    <x v="117250"/>
    <n v="0.28512876543999999"/>
    <s v=""/>
    <s v=""/>
    <n v="0.28512876543999999"/>
  </r>
  <r>
    <x v="224"/>
    <x v="117251"/>
    <n v="0.56640684031999999"/>
    <s v=""/>
    <s v=""/>
    <n v="0.56640684031999999"/>
  </r>
  <r>
    <x v="224"/>
    <x v="117252"/>
    <n v="0.28512827392000001"/>
    <s v=""/>
    <s v=""/>
    <n v="0.28512827392000001"/>
  </r>
  <r>
    <x v="224"/>
    <x v="117253"/>
    <n v="0.28517846015999998"/>
    <s v=""/>
    <s v=""/>
    <n v="0.28517846015999998"/>
  </r>
  <r>
    <x v="224"/>
    <x v="117254"/>
    <n v="0.28517362687999998"/>
    <s v=""/>
    <s v=""/>
    <n v="0.28517362687999998"/>
  </r>
  <r>
    <x v="224"/>
    <x v="117255"/>
    <n v="9.520690175999999E-2"/>
    <s v=""/>
    <s v=""/>
    <n v="9.520690175999999E-2"/>
  </r>
  <r>
    <x v="224"/>
    <x v="117256"/>
    <n v="0.28512816127999996"/>
    <s v=""/>
    <s v=""/>
    <n v="0.28512816127999996"/>
  </r>
  <r>
    <x v="224"/>
    <x v="117257"/>
    <n v="0.28512797696000003"/>
    <s v=""/>
    <s v=""/>
    <n v="0.28512797696000003"/>
  </r>
  <r>
    <x v="224"/>
    <x v="117258"/>
    <n v="0.19019049984"/>
    <s v=""/>
    <s v=""/>
    <n v="0.19019049984"/>
  </r>
  <r>
    <x v="224"/>
    <x v="117259"/>
    <n v="9.5206871040000002E-2"/>
    <s v=""/>
    <s v=""/>
    <n v="9.5206871040000002E-2"/>
  </r>
  <r>
    <x v="224"/>
    <x v="117260"/>
    <n v="0.28512812032000001"/>
    <s v=""/>
    <s v=""/>
    <n v="0.28512812032000001"/>
  </r>
  <r>
    <x v="224"/>
    <x v="117261"/>
    <n v="9.5270758400000002E-2"/>
    <s v=""/>
    <s v=""/>
    <n v="9.5270758400000002E-2"/>
  </r>
  <r>
    <x v="224"/>
    <x v="117262"/>
    <n v="9.5239157759999998E-2"/>
    <s v=""/>
    <s v=""/>
    <n v="9.5239157759999998E-2"/>
  </r>
  <r>
    <x v="224"/>
    <x v="117263"/>
    <n v="0.28517857279999997"/>
    <s v=""/>
    <s v=""/>
    <n v="0.28517857279999997"/>
  </r>
  <r>
    <x v="224"/>
    <x v="117264"/>
    <n v="0.19019006976"/>
    <s v=""/>
    <s v=""/>
    <n v="0.19019006976"/>
  </r>
  <r>
    <x v="224"/>
    <x v="117265"/>
    <n v="0.28512782335999998"/>
    <s v=""/>
    <s v=""/>
    <n v="0.28512782335999998"/>
  </r>
  <r>
    <x v="224"/>
    <x v="117266"/>
    <n v="0.56640715776000006"/>
    <s v=""/>
    <s v=""/>
    <n v="0.56640715776000006"/>
  </r>
  <r>
    <x v="224"/>
    <x v="117267"/>
    <n v="9.5207280639999989E-2"/>
    <s v=""/>
    <s v=""/>
    <n v="9.5207280639999989E-2"/>
  </r>
  <r>
    <x v="224"/>
    <x v="117268"/>
    <n v="0.19017801728"/>
    <s v=""/>
    <s v=""/>
    <n v="0.19017801728"/>
  </r>
  <r>
    <x v="224"/>
    <x v="117269"/>
    <n v="0.28517313536"/>
    <s v=""/>
    <s v=""/>
    <n v="0.28517313536"/>
  </r>
  <r>
    <x v="224"/>
    <x v="117270"/>
    <n v="0.48192594944"/>
    <s v=""/>
    <s v=""/>
    <n v="0.48192594944"/>
  </r>
  <r>
    <x v="224"/>
    <x v="117271"/>
    <n v="9.5239055359999991E-2"/>
    <s v=""/>
    <s v=""/>
    <n v="9.5239055359999991E-2"/>
  </r>
  <r>
    <x v="224"/>
    <x v="117272"/>
    <n v="0.56640634880000007"/>
    <s v=""/>
    <s v=""/>
    <n v="0.56640634880000007"/>
  </r>
  <r>
    <x v="224"/>
    <x v="117273"/>
    <n v="0.28517856256000002"/>
    <s v=""/>
    <s v=""/>
    <n v="0.28517856256000002"/>
  </r>
  <r>
    <x v="224"/>
    <x v="117274"/>
    <n v="0.28512754688000003"/>
    <s v=""/>
    <s v=""/>
    <n v="0.28512754688000003"/>
  </r>
  <r>
    <x v="224"/>
    <x v="117275"/>
    <n v="9.5275674439999999E-2"/>
    <s v=""/>
    <s v=""/>
    <n v="9.5275674439999999E-2"/>
  </r>
  <r>
    <x v="224"/>
    <x v="117276"/>
    <n v="9.5206942720000007E-2"/>
    <s v=""/>
    <s v=""/>
    <n v="9.5206942720000007E-2"/>
  </r>
  <r>
    <x v="224"/>
    <x v="117277"/>
    <n v="0.56640747520000001"/>
    <s v=""/>
    <s v=""/>
    <n v="0.56640747520000001"/>
  </r>
  <r>
    <x v="224"/>
    <x v="117278"/>
    <n v="0.28512746496000002"/>
    <s v=""/>
    <s v=""/>
    <n v="0.28512746496000002"/>
  </r>
  <r>
    <x v="224"/>
    <x v="117279"/>
    <n v="0.56640641024000005"/>
    <s v=""/>
    <s v=""/>
    <n v="0.56640641024000005"/>
  </r>
  <r>
    <x v="224"/>
    <x v="117280"/>
    <n v="0.59988501299200003"/>
    <s v=""/>
    <s v=""/>
    <n v="0.59988501299200003"/>
  </r>
  <r>
    <x v="224"/>
    <x v="117281"/>
    <n v="0.56640665599999995"/>
    <s v=""/>
    <s v=""/>
    <n v="0.56640665599999995"/>
  </r>
  <r>
    <x v="224"/>
    <x v="117282"/>
    <n v="0.19018940416000002"/>
    <s v=""/>
    <s v=""/>
    <n v="0.19018940416000002"/>
  </r>
  <r>
    <x v="224"/>
    <x v="117283"/>
    <n v="0.19017766912"/>
    <s v=""/>
    <s v=""/>
    <n v="0.19017766912"/>
  </r>
  <r>
    <x v="224"/>
    <x v="117284"/>
    <n v="0.57678912307200003"/>
    <s v=""/>
    <s v=""/>
    <n v="0.57678912307200003"/>
  </r>
  <r>
    <x v="224"/>
    <x v="117285"/>
    <n v="0.28517820416"/>
    <s v=""/>
    <s v=""/>
    <n v="0.28517820416"/>
  </r>
  <r>
    <x v="224"/>
    <x v="117286"/>
    <n v="0.56640695295999999"/>
    <s v=""/>
    <s v=""/>
    <n v="0.56640695295999999"/>
  </r>
  <r>
    <x v="224"/>
    <x v="117287"/>
    <n v="0.28517351423999998"/>
    <s v=""/>
    <s v=""/>
    <n v="0.28517351423999998"/>
  </r>
  <r>
    <x v="224"/>
    <x v="117288"/>
    <n v="0.56640664575999999"/>
    <s v=""/>
    <s v=""/>
    <n v="0.56640664575999999"/>
  </r>
  <r>
    <x v="224"/>
    <x v="117289"/>
    <n v="0.56640692224"/>
    <s v=""/>
    <s v=""/>
    <n v="0.56640692224"/>
  </r>
  <r>
    <x v="224"/>
    <x v="117290"/>
    <n v="9.5206584320000009E-2"/>
    <s v=""/>
    <s v=""/>
    <n v="9.5206584320000009E-2"/>
  </r>
  <r>
    <x v="224"/>
    <x v="117291"/>
    <n v="0.56640624640000004"/>
    <s v=""/>
    <s v=""/>
    <n v="0.56640624640000004"/>
  </r>
  <r>
    <x v="224"/>
    <x v="117292"/>
    <n v="0.56640632831999993"/>
    <s v=""/>
    <s v=""/>
    <n v="0.56640632831999993"/>
  </r>
  <r>
    <x v="224"/>
    <x v="117293"/>
    <n v="0.19018951680000001"/>
    <s v=""/>
    <s v=""/>
    <n v="0.19018951680000001"/>
  </r>
  <r>
    <x v="224"/>
    <x v="117294"/>
    <n v="0.1887809536"/>
    <s v=""/>
    <s v=""/>
    <n v="0.1887809536"/>
  </r>
  <r>
    <x v="224"/>
    <x v="117295"/>
    <n v="0.28473792512000001"/>
    <s v=""/>
    <s v=""/>
    <n v="0.28473792512000001"/>
  </r>
  <r>
    <x v="224"/>
    <x v="117296"/>
    <n v="0.28312063999999998"/>
    <s v=""/>
    <s v=""/>
    <n v="0.28312063999999998"/>
  </r>
  <r>
    <x v="224"/>
    <x v="117297"/>
    <n v="8.8708096000000001E-4"/>
    <s v=""/>
    <s v=""/>
    <n v="8.8708096000000001E-4"/>
  </r>
  <r>
    <x v="224"/>
    <x v="117298"/>
    <n v="9.5081451519999999E-2"/>
    <s v=""/>
    <s v=""/>
    <n v="9.5081451519999999E-2"/>
  </r>
  <r>
    <x v="224"/>
    <x v="117299"/>
    <n v="0.28119604224"/>
    <s v=""/>
    <s v=""/>
    <n v="0.28119604224"/>
  </r>
  <r>
    <x v="225"/>
    <x v="117300"/>
    <s v=""/>
    <s v=""/>
    <n v="9.304535039999999E-3"/>
    <n v="9.304535039999999E-3"/>
  </r>
  <r>
    <x v="225"/>
    <x v="117301"/>
    <s v=""/>
    <s v=""/>
    <n v="2.3889264640000001E-2"/>
    <n v="2.3889264640000001E-2"/>
  </r>
  <r>
    <x v="225"/>
    <x v="117302"/>
    <s v=""/>
    <s v=""/>
    <n v="2.3889653760000001E-2"/>
    <n v="2.3889653760000001E-2"/>
  </r>
  <r>
    <x v="225"/>
    <x v="117303"/>
    <s v=""/>
    <s v=""/>
    <n v="2.3890298880000001E-2"/>
    <n v="2.3890298880000001E-2"/>
  </r>
  <r>
    <x v="225"/>
    <x v="117304"/>
    <s v=""/>
    <s v=""/>
    <n v="2.3887697919999999E-2"/>
    <n v="2.3887697919999999E-2"/>
  </r>
  <r>
    <x v="225"/>
    <x v="117305"/>
    <s v=""/>
    <s v=""/>
    <n v="9.3045145599999993E-3"/>
    <n v="9.3045145599999993E-3"/>
  </r>
  <r>
    <x v="225"/>
    <x v="117306"/>
    <s v=""/>
    <s v=""/>
    <n v="2.3889582079999999E-2"/>
    <n v="2.3889582079999999E-2"/>
  </r>
  <r>
    <x v="225"/>
    <x v="117307"/>
    <s v=""/>
    <s v=""/>
    <n v="9.3045760000000002E-3"/>
    <n v="9.3045760000000002E-3"/>
  </r>
  <r>
    <x v="225"/>
    <x v="117308"/>
    <s v=""/>
    <s v=""/>
    <n v="2.3885957119999999E-2"/>
    <n v="2.3885957119999999E-2"/>
  </r>
  <r>
    <x v="225"/>
    <x v="117309"/>
    <s v=""/>
    <s v=""/>
    <n v="2.3889182720000002E-2"/>
    <n v="2.3889182720000002E-2"/>
  </r>
  <r>
    <x v="225"/>
    <x v="117310"/>
    <s v=""/>
    <s v=""/>
    <n v="2.3890032639999999E-2"/>
    <n v="2.3890032639999999E-2"/>
  </r>
  <r>
    <x v="225"/>
    <x v="117311"/>
    <s v=""/>
    <s v=""/>
    <n v="2.3889008640000001E-2"/>
    <n v="2.3889008640000001E-2"/>
  </r>
  <r>
    <x v="225"/>
    <x v="117312"/>
    <s v=""/>
    <s v=""/>
    <n v="2.3891701760000002E-2"/>
    <n v="2.3891701760000002E-2"/>
  </r>
  <r>
    <x v="225"/>
    <x v="117313"/>
    <s v=""/>
    <s v=""/>
    <n v="2.389520384E-2"/>
    <n v="2.389520384E-2"/>
  </r>
  <r>
    <x v="225"/>
    <x v="117314"/>
    <s v=""/>
    <s v=""/>
    <n v="2.389425152E-2"/>
    <n v="2.389425152E-2"/>
  </r>
  <r>
    <x v="225"/>
    <x v="117315"/>
    <s v=""/>
    <s v=""/>
    <n v="9.3050163199999997E-3"/>
    <n v="9.3050163199999997E-3"/>
  </r>
  <r>
    <x v="225"/>
    <x v="117316"/>
    <s v=""/>
    <s v=""/>
    <n v="8.2823065600000009E-3"/>
    <n v="8.2823065600000009E-3"/>
  </r>
  <r>
    <x v="225"/>
    <x v="117317"/>
    <s v=""/>
    <s v=""/>
    <n v="2.1966725119999999E-2"/>
    <n v="2.1966725119999999E-2"/>
  </r>
  <r>
    <x v="225"/>
    <x v="117318"/>
    <s v=""/>
    <s v=""/>
    <n v="2.19617792E-2"/>
    <n v="2.19617792E-2"/>
  </r>
  <r>
    <x v="225"/>
    <x v="117319"/>
    <s v=""/>
    <s v=""/>
    <n v="2.1962137599999997E-2"/>
    <n v="2.1962137599999997E-2"/>
  </r>
  <r>
    <x v="225"/>
    <x v="117320"/>
    <s v=""/>
    <s v=""/>
    <n v="2.1959065599999997E-2"/>
    <n v="2.1959065599999997E-2"/>
  </r>
  <r>
    <x v="225"/>
    <x v="117321"/>
    <s v=""/>
    <s v=""/>
    <n v="2.1962639360000001E-2"/>
    <n v="2.1962639360000001E-2"/>
  </r>
  <r>
    <x v="225"/>
    <x v="117322"/>
    <s v=""/>
    <s v=""/>
    <n v="8.2824396799999998E-3"/>
    <n v="8.2824396799999998E-3"/>
  </r>
  <r>
    <x v="225"/>
    <x v="117323"/>
    <s v=""/>
    <s v=""/>
    <n v="2.1959516160000001E-2"/>
    <n v="2.1959516160000001E-2"/>
  </r>
  <r>
    <x v="225"/>
    <x v="117324"/>
    <s v=""/>
    <s v=""/>
    <n v="8.2817536000000004E-3"/>
    <n v="8.2817536000000004E-3"/>
  </r>
  <r>
    <x v="225"/>
    <x v="117325"/>
    <s v=""/>
    <s v=""/>
    <n v="2.1962219520000003E-2"/>
    <n v="2.1962219520000003E-2"/>
  </r>
  <r>
    <x v="225"/>
    <x v="117326"/>
    <s v=""/>
    <s v=""/>
    <n v="2.196312064E-2"/>
    <n v="2.196312064E-2"/>
  </r>
  <r>
    <x v="225"/>
    <x v="117327"/>
    <s v=""/>
    <s v=""/>
    <n v="2.1961768959999999E-2"/>
    <n v="2.1961768959999999E-2"/>
  </r>
  <r>
    <x v="225"/>
    <x v="117328"/>
    <s v=""/>
    <s v=""/>
    <n v="2.1960314879999998E-2"/>
    <n v="2.1960314879999998E-2"/>
  </r>
  <r>
    <x v="225"/>
    <x v="117329"/>
    <s v=""/>
    <s v=""/>
    <n v="8.2821222400000002E-3"/>
    <n v="8.2821222400000002E-3"/>
  </r>
  <r>
    <x v="225"/>
    <x v="117330"/>
    <s v=""/>
    <s v=""/>
    <n v="2.196673536E-2"/>
    <n v="2.196673536E-2"/>
  </r>
  <r>
    <x v="225"/>
    <x v="117331"/>
    <s v=""/>
    <s v=""/>
    <n v="2.08680037376"/>
    <n v="2.08680037376"/>
  </r>
  <r>
    <x v="225"/>
    <x v="117332"/>
    <s v=""/>
    <s v=""/>
    <n v="0.63242635264000002"/>
    <n v="0.63242635264000002"/>
  </r>
  <r>
    <x v="225"/>
    <x v="117333"/>
    <s v=""/>
    <s v=""/>
    <n v="0.63235907583999995"/>
    <n v="0.63235907583999995"/>
  </r>
  <r>
    <x v="225"/>
    <x v="117334"/>
    <s v=""/>
    <s v=""/>
    <n v="0.5666063360000001"/>
    <n v="0.5666063360000001"/>
  </r>
  <r>
    <x v="225"/>
    <x v="117335"/>
    <s v=""/>
    <s v=""/>
    <n v="0.63193065471999998"/>
    <n v="0.63193065471999998"/>
  </r>
  <r>
    <x v="225"/>
    <x v="117336"/>
    <s v=""/>
    <s v=""/>
    <n v="0.63194474495999997"/>
    <n v="0.63194474495999997"/>
  </r>
  <r>
    <x v="225"/>
    <x v="117337"/>
    <s v=""/>
    <s v=""/>
    <n v="0.99599643648000002"/>
    <n v="0.99599643648000002"/>
  </r>
  <r>
    <x v="225"/>
    <x v="117338"/>
    <s v=""/>
    <s v=""/>
    <n v="1.26471712768"/>
    <n v="1.26471712768"/>
  </r>
  <r>
    <x v="225"/>
    <x v="117339"/>
    <s v=""/>
    <s v=""/>
    <n v="0.63192844288000005"/>
    <n v="0.63192844288000005"/>
  </r>
  <r>
    <x v="225"/>
    <x v="117340"/>
    <s v=""/>
    <s v=""/>
    <n v="0.53541115904000003"/>
    <n v="0.53541115904000003"/>
  </r>
  <r>
    <x v="225"/>
    <x v="117341"/>
    <s v=""/>
    <s v=""/>
    <n v="0.63235982335999996"/>
    <n v="0.63235982335999996"/>
  </r>
  <r>
    <x v="225"/>
    <x v="117342"/>
    <s v=""/>
    <s v=""/>
    <n v="0.56659355647999998"/>
    <n v="0.56659355647999998"/>
  </r>
  <r>
    <x v="225"/>
    <x v="117343"/>
    <s v=""/>
    <s v=""/>
    <n v="0.63193201663999998"/>
    <n v="0.63193201663999998"/>
  </r>
  <r>
    <x v="225"/>
    <x v="117344"/>
    <s v=""/>
    <s v=""/>
    <n v="0.63194295295999992"/>
    <n v="0.63194295295999992"/>
  </r>
  <r>
    <x v="225"/>
    <x v="117345"/>
    <s v=""/>
    <s v=""/>
    <n v="0.63192643583999997"/>
    <n v="0.63192643583999997"/>
  </r>
  <r>
    <x v="225"/>
    <x v="117346"/>
    <s v=""/>
    <s v=""/>
    <n v="0.53541060608000002"/>
    <n v="0.53541060608000002"/>
  </r>
  <r>
    <x v="225"/>
    <x v="117347"/>
    <s v=""/>
    <s v=""/>
    <n v="0.63237252095999996"/>
    <n v="0.63237252095999996"/>
  </r>
  <r>
    <x v="225"/>
    <x v="117348"/>
    <s v=""/>
    <s v=""/>
    <n v="2.19904512E-2"/>
    <n v="2.19904512E-2"/>
  </r>
  <r>
    <x v="225"/>
    <x v="117349"/>
    <s v=""/>
    <s v=""/>
    <n v="0.63150273536000001"/>
    <n v="0.63150273536000001"/>
  </r>
  <r>
    <x v="225"/>
    <x v="117350"/>
    <s v=""/>
    <s v=""/>
    <n v="8.2824703999999985E-3"/>
    <n v="8.2824703999999985E-3"/>
  </r>
  <r>
    <x v="225"/>
    <x v="117351"/>
    <s v=""/>
    <s v=""/>
    <n v="2.199570432E-2"/>
    <n v="2.199570432E-2"/>
  </r>
  <r>
    <x v="225"/>
    <x v="117352"/>
    <s v=""/>
    <s v=""/>
    <n v="0.57451114496"/>
    <n v="0.57451114496"/>
  </r>
  <r>
    <x v="225"/>
    <x v="117353"/>
    <s v=""/>
    <s v=""/>
    <n v="2.1995417600000001E-2"/>
    <n v="2.1995417600000001E-2"/>
  </r>
  <r>
    <x v="225"/>
    <x v="117354"/>
    <s v=""/>
    <s v=""/>
    <n v="0.63193578496000002"/>
    <n v="0.63193578496000002"/>
  </r>
  <r>
    <x v="225"/>
    <x v="117355"/>
    <s v=""/>
    <s v=""/>
    <n v="2.199579648E-2"/>
    <n v="2.199579648E-2"/>
  </r>
  <r>
    <x v="225"/>
    <x v="117356"/>
    <s v=""/>
    <s v=""/>
    <n v="0.63193896959999996"/>
    <n v="0.63193896959999996"/>
  </r>
  <r>
    <x v="225"/>
    <x v="117357"/>
    <s v=""/>
    <s v=""/>
    <n v="1.9530444800000001E-2"/>
    <n v="1.9530444800000001E-2"/>
  </r>
  <r>
    <x v="225"/>
    <x v="117358"/>
    <s v=""/>
    <s v=""/>
    <n v="0.63150169087999997"/>
    <n v="0.63150169087999997"/>
  </r>
  <r>
    <x v="225"/>
    <x v="117359"/>
    <s v=""/>
    <s v=""/>
    <n v="0.74538951679999998"/>
    <n v="0.74538951679999998"/>
  </r>
  <r>
    <x v="225"/>
    <x v="117360"/>
    <s v=""/>
    <s v=""/>
    <n v="1.935888384E-2"/>
    <n v="1.935888384E-2"/>
  </r>
  <r>
    <x v="225"/>
    <x v="117361"/>
    <s v=""/>
    <s v=""/>
    <n v="0.53498429439999995"/>
    <n v="0.53498429439999995"/>
  </r>
  <r>
    <x v="225"/>
    <x v="117362"/>
    <s v=""/>
    <s v=""/>
    <n v="1.9530977279999997E-2"/>
    <n v="1.9530977279999997E-2"/>
  </r>
  <r>
    <x v="225"/>
    <x v="117363"/>
    <s v=""/>
    <s v=""/>
    <n v="0.63193832447999998"/>
    <n v="0.63193832447999998"/>
  </r>
  <r>
    <x v="225"/>
    <x v="117364"/>
    <s v=""/>
    <s v=""/>
    <n v="1.953514496E-2"/>
    <n v="1.953514496E-2"/>
  </r>
  <r>
    <x v="225"/>
    <x v="117365"/>
    <s v=""/>
    <s v=""/>
    <n v="1.9706757119999998E-2"/>
    <n v="1.9706757119999998E-2"/>
  </r>
  <r>
    <x v="225"/>
    <x v="117366"/>
    <s v=""/>
    <s v=""/>
    <n v="1.941962752E-2"/>
    <n v="1.941962752E-2"/>
  </r>
  <r>
    <x v="225"/>
    <x v="117367"/>
    <s v=""/>
    <s v=""/>
    <n v="1.9362406400000001E-2"/>
    <n v="1.9362406400000001E-2"/>
  </r>
  <r>
    <x v="225"/>
    <x v="117368"/>
    <s v=""/>
    <s v=""/>
    <n v="8.2928332800000001E-3"/>
    <n v="8.2928332800000001E-3"/>
  </r>
  <r>
    <x v="225"/>
    <x v="117369"/>
    <s v=""/>
    <s v=""/>
    <n v="7.2779059200000001E-3"/>
    <n v="7.2779059200000001E-3"/>
  </r>
  <r>
    <x v="225"/>
    <x v="117370"/>
    <s v=""/>
    <s v=""/>
    <n v="1.26319285248"/>
    <n v="1.26319285248"/>
  </r>
  <r>
    <x v="225"/>
    <x v="117371"/>
    <s v=""/>
    <s v=""/>
    <n v="1.3925581926399999"/>
    <n v="1.3925581926399999"/>
  </r>
  <r>
    <x v="225"/>
    <x v="117372"/>
    <s v=""/>
    <s v=""/>
    <n v="2.74071677952"/>
    <n v="2.74071677952"/>
  </r>
  <r>
    <x v="225"/>
    <x v="117373"/>
    <s v=""/>
    <s v=""/>
    <n v="2.0854123110400002"/>
    <n v="2.0854123110400002"/>
  </r>
  <r>
    <x v="225"/>
    <x v="117374"/>
    <s v=""/>
    <s v=""/>
    <n v="7.8255627719999998E-3"/>
    <n v="7.8255627719999998E-3"/>
  </r>
  <r>
    <x v="225"/>
    <x v="117375"/>
    <s v=""/>
    <s v=""/>
    <n v="8.2647288800000007E-3"/>
    <n v="8.2647288800000007E-3"/>
  </r>
  <r>
    <x v="225"/>
    <x v="117376"/>
    <s v=""/>
    <s v=""/>
    <n v="1.39206878208"/>
    <n v="1.39206878208"/>
  </r>
  <r>
    <x v="225"/>
    <x v="117377"/>
    <s v=""/>
    <s v=""/>
    <n v="7.8936371199999997E-3"/>
    <n v="7.8936371199999997E-3"/>
  </r>
  <r>
    <x v="225"/>
    <x v="117378"/>
    <s v=""/>
    <s v=""/>
    <n v="2.08670603264"/>
    <n v="2.08670603264"/>
  </r>
  <r>
    <x v="225"/>
    <x v="117379"/>
    <s v=""/>
    <s v=""/>
    <n v="4.289307648E-2"/>
    <n v="4.289307648E-2"/>
  </r>
  <r>
    <x v="225"/>
    <x v="117380"/>
    <s v=""/>
    <s v=""/>
    <n v="2.7418916761599998"/>
    <n v="2.7418916761599998"/>
  </r>
  <r>
    <x v="225"/>
    <x v="117381"/>
    <s v=""/>
    <s v=""/>
    <n v="4.2607431679999995E-2"/>
    <n v="4.2607431679999995E-2"/>
  </r>
  <r>
    <x v="225"/>
    <x v="117382"/>
    <s v=""/>
    <s v=""/>
    <n v="1.3919992217599999"/>
    <n v="1.3919992217599999"/>
  </r>
  <r>
    <x v="225"/>
    <x v="117383"/>
    <s v=""/>
    <s v=""/>
    <n v="4.2662000640000003E-2"/>
    <n v="4.2662000640000003E-2"/>
  </r>
  <r>
    <x v="225"/>
    <x v="117384"/>
    <s v=""/>
    <s v=""/>
    <n v="1.29296630784"/>
    <n v="1.29296630784"/>
  </r>
  <r>
    <x v="225"/>
    <x v="117385"/>
    <s v=""/>
    <s v=""/>
    <n v="4.3061053440000004E-2"/>
    <n v="4.3061053440000004E-2"/>
  </r>
  <r>
    <x v="225"/>
    <x v="117386"/>
    <s v=""/>
    <s v=""/>
    <n v="0.64651489279999996"/>
    <n v="0.64651489279999996"/>
  </r>
  <r>
    <x v="225"/>
    <x v="117387"/>
    <s v=""/>
    <s v=""/>
    <n v="2.0582768640000002E-2"/>
    <n v="2.0582768640000002E-2"/>
  </r>
  <r>
    <x v="225"/>
    <x v="117388"/>
    <s v=""/>
    <s v=""/>
    <n v="0.54212589568000003"/>
    <n v="0.54212589568000003"/>
  </r>
  <r>
    <x v="225"/>
    <x v="117389"/>
    <s v=""/>
    <s v=""/>
    <n v="2.1270446079999998E-2"/>
    <n v="2.1270446079999998E-2"/>
  </r>
  <r>
    <x v="225"/>
    <x v="117390"/>
    <s v=""/>
    <s v=""/>
    <n v="0.74578247680000009"/>
    <n v="0.74578247680000009"/>
  </r>
  <r>
    <x v="225"/>
    <x v="117391"/>
    <s v=""/>
    <s v=""/>
    <n v="4.2781552639999998E-2"/>
    <n v="4.2781552639999998E-2"/>
  </r>
  <r>
    <x v="225"/>
    <x v="117392"/>
    <s v=""/>
    <s v=""/>
    <n v="1.6565555199999998E-2"/>
    <n v="1.6565555199999998E-2"/>
  </r>
  <r>
    <x v="225"/>
    <x v="117393"/>
    <s v=""/>
    <s v=""/>
    <n v="1.1943977369600001"/>
    <n v="1.1943977369600001"/>
  </r>
  <r>
    <x v="225"/>
    <x v="117394"/>
    <s v=""/>
    <s v=""/>
    <n v="4.3916636160000001E-2"/>
    <n v="4.3916636160000001E-2"/>
  </r>
  <r>
    <x v="225"/>
    <x v="117395"/>
    <s v=""/>
    <s v=""/>
    <n v="0.66115958783999995"/>
    <n v="0.66115958783999995"/>
  </r>
  <r>
    <x v="225"/>
    <x v="117396"/>
    <s v=""/>
    <s v=""/>
    <n v="2.1956515840000003E-2"/>
    <n v="2.1956515840000003E-2"/>
  </r>
  <r>
    <x v="225"/>
    <x v="117397"/>
    <s v=""/>
    <s v=""/>
    <n v="0.60042079232000001"/>
    <n v="0.60042079232000001"/>
  </r>
  <r>
    <x v="225"/>
    <x v="117398"/>
    <s v=""/>
    <s v=""/>
    <n v="4.3992944639999997E-2"/>
    <n v="4.3992944639999997E-2"/>
  </r>
  <r>
    <x v="225"/>
    <x v="117399"/>
    <s v=""/>
    <s v=""/>
    <n v="1.6587673599999998E-2"/>
    <n v="1.6587673599999998E-2"/>
  </r>
  <r>
    <x v="225"/>
    <x v="117400"/>
    <s v=""/>
    <s v=""/>
    <n v="2.0866813952000003"/>
    <n v="2.0866813952000003"/>
  </r>
  <r>
    <x v="225"/>
    <x v="117401"/>
    <s v=""/>
    <s v=""/>
    <n v="1.39328474112"/>
    <n v="1.39328474112"/>
  </r>
  <r>
    <x v="225"/>
    <x v="117402"/>
    <s v=""/>
    <s v=""/>
    <n v="1.2638734131199998"/>
    <n v="1.2638734131199998"/>
  </r>
  <r>
    <x v="225"/>
    <x v="117403"/>
    <s v=""/>
    <s v=""/>
    <n v="2.7388519424000002"/>
    <n v="2.7388519424000002"/>
  </r>
  <r>
    <x v="225"/>
    <x v="117404"/>
    <s v=""/>
    <s v=""/>
    <n v="7.2995020799999999E-3"/>
    <n v="7.2995020799999999E-3"/>
  </r>
  <r>
    <x v="225"/>
    <x v="117405"/>
    <s v=""/>
    <s v=""/>
    <n v="1.9692318720000001E-2"/>
    <n v="1.9692318720000001E-2"/>
  </r>
  <r>
    <x v="225"/>
    <x v="117406"/>
    <s v=""/>
    <s v=""/>
    <n v="0.63192907776000007"/>
    <n v="0.63192907776000007"/>
  </r>
  <r>
    <x v="225"/>
    <x v="117407"/>
    <s v=""/>
    <s v=""/>
    <n v="2.069680128E-2"/>
    <n v="2.069680128E-2"/>
  </r>
  <r>
    <x v="225"/>
    <x v="117408"/>
    <s v=""/>
    <s v=""/>
    <n v="7.8071910400000005E-3"/>
    <n v="7.8071910400000005E-3"/>
  </r>
  <r>
    <x v="225"/>
    <x v="117409"/>
    <s v=""/>
    <s v=""/>
    <n v="2.74080826368"/>
    <n v="2.74080826368"/>
  </r>
  <r>
    <x v="225"/>
    <x v="117410"/>
    <s v=""/>
    <s v=""/>
    <n v="8.2693324799999988E-3"/>
    <n v="8.2693324799999988E-3"/>
  </r>
  <r>
    <x v="225"/>
    <x v="117411"/>
    <s v=""/>
    <s v=""/>
    <n v="2.0867152384000001"/>
    <n v="2.0867152384000001"/>
  </r>
  <r>
    <x v="225"/>
    <x v="117412"/>
    <s v=""/>
    <s v=""/>
    <n v="2.7418973388799999"/>
    <n v="2.7418973388799999"/>
  </r>
  <r>
    <x v="225"/>
    <x v="117413"/>
    <s v=""/>
    <s v=""/>
    <n v="2.1987778559999997E-2"/>
    <n v="2.1987778559999997E-2"/>
  </r>
  <r>
    <x v="225"/>
    <x v="117414"/>
    <s v=""/>
    <s v=""/>
    <n v="1.39200514048"/>
    <n v="1.39200514048"/>
  </r>
  <r>
    <x v="225"/>
    <x v="117415"/>
    <s v=""/>
    <s v=""/>
    <n v="2.196073472E-2"/>
    <n v="2.196073472E-2"/>
  </r>
  <r>
    <x v="225"/>
    <x v="117416"/>
    <s v=""/>
    <s v=""/>
    <n v="1.2638600396799999"/>
    <n v="1.2638600396799999"/>
  </r>
  <r>
    <x v="225"/>
    <x v="117417"/>
    <s v=""/>
    <s v=""/>
    <n v="2.1961256960000002E-2"/>
    <n v="2.1961256960000002E-2"/>
  </r>
  <r>
    <x v="225"/>
    <x v="117418"/>
    <s v=""/>
    <s v=""/>
    <n v="0.63192388607999994"/>
    <n v="0.63192388607999994"/>
  </r>
  <r>
    <x v="225"/>
    <x v="117419"/>
    <s v=""/>
    <s v=""/>
    <n v="2.1956894720000002E-2"/>
    <n v="2.1956894720000002E-2"/>
  </r>
  <r>
    <x v="225"/>
    <x v="117420"/>
    <s v=""/>
    <s v=""/>
    <n v="0.53540951040000007"/>
    <n v="0.53540951040000007"/>
  </r>
  <r>
    <x v="225"/>
    <x v="117421"/>
    <s v=""/>
    <s v=""/>
    <n v="2.195632128E-2"/>
    <n v="2.195632128E-2"/>
  </r>
  <r>
    <x v="225"/>
    <x v="117422"/>
    <s v=""/>
    <s v=""/>
    <n v="0.74578301952000003"/>
    <n v="0.74578301952000003"/>
  </r>
  <r>
    <x v="225"/>
    <x v="117423"/>
    <s v=""/>
    <s v=""/>
    <n v="2.1959331840000002E-2"/>
    <n v="2.1959331840000002E-2"/>
  </r>
  <r>
    <x v="225"/>
    <x v="117424"/>
    <s v=""/>
    <s v=""/>
    <n v="8.2820607999999993E-3"/>
    <n v="8.2820607999999993E-3"/>
  </r>
  <r>
    <x v="225"/>
    <x v="117425"/>
    <s v=""/>
    <s v=""/>
    <n v="0.63193023488"/>
    <n v="0.63193023488"/>
  </r>
  <r>
    <x v="225"/>
    <x v="117426"/>
    <s v=""/>
    <s v=""/>
    <n v="2.195785728E-2"/>
    <n v="2.195785728E-2"/>
  </r>
  <r>
    <x v="225"/>
    <x v="117427"/>
    <s v=""/>
    <s v=""/>
    <n v="8.283023359999999E-3"/>
    <n v="8.283023359999999E-3"/>
  </r>
  <r>
    <x v="225"/>
    <x v="117428"/>
    <s v=""/>
    <s v=""/>
    <n v="8.282009600000001E-3"/>
    <n v="8.282009600000001E-3"/>
  </r>
  <r>
    <x v="225"/>
    <x v="117429"/>
    <s v=""/>
    <s v=""/>
    <n v="0.63192600575999991"/>
    <n v="0.63192600575999991"/>
  </r>
  <r>
    <x v="225"/>
    <x v="117430"/>
    <s v=""/>
    <s v=""/>
    <n v="2.1955399679999998E-2"/>
    <n v="2.1955399679999998E-2"/>
  </r>
  <r>
    <x v="225"/>
    <x v="117431"/>
    <s v=""/>
    <s v=""/>
    <n v="2.1988290559999998E-2"/>
    <n v="2.1988290559999998E-2"/>
  </r>
  <r>
    <x v="225"/>
    <x v="117432"/>
    <s v=""/>
    <s v=""/>
    <n v="8.2828083199999996E-3"/>
    <n v="8.2828083199999996E-3"/>
  </r>
  <r>
    <x v="225"/>
    <x v="117433"/>
    <s v=""/>
    <s v=""/>
    <n v="2.1956044800000001E-2"/>
    <n v="2.1956044800000001E-2"/>
  </r>
  <r>
    <x v="225"/>
    <x v="117434"/>
    <s v=""/>
    <s v=""/>
    <n v="2.1957324799999997E-2"/>
    <n v="2.1957324799999997E-2"/>
  </r>
  <r>
    <x v="225"/>
    <x v="117435"/>
    <s v=""/>
    <s v=""/>
    <n v="8.28283904E-3"/>
    <n v="8.28283904E-3"/>
  </r>
  <r>
    <x v="225"/>
    <x v="117436"/>
    <s v=""/>
    <s v=""/>
    <n v="2.1959167999999998E-2"/>
    <n v="2.1959167999999998E-2"/>
  </r>
  <r>
    <x v="225"/>
    <x v="117437"/>
    <s v=""/>
    <s v=""/>
    <n v="2.1956515840000003E-2"/>
    <n v="2.1956515840000003E-2"/>
  </r>
  <r>
    <x v="225"/>
    <x v="117438"/>
    <s v=""/>
    <s v=""/>
    <n v="2.1957591040000002E-2"/>
    <n v="2.1957591040000002E-2"/>
  </r>
  <r>
    <x v="225"/>
    <x v="117439"/>
    <s v=""/>
    <s v=""/>
    <n v="8.2822451200000001E-3"/>
    <n v="8.2822451200000001E-3"/>
  </r>
  <r>
    <x v="225"/>
    <x v="117440"/>
    <s v=""/>
    <s v=""/>
    <n v="2.0867097088"/>
    <n v="2.0867097088"/>
  </r>
  <r>
    <x v="225"/>
    <x v="117441"/>
    <s v=""/>
    <s v=""/>
    <n v="2.1961308160000002E-2"/>
    <n v="2.1961308160000002E-2"/>
  </r>
  <r>
    <x v="225"/>
    <x v="117442"/>
    <s v=""/>
    <s v=""/>
    <n v="2.7418980454399997"/>
    <n v="2.7418980454399997"/>
  </r>
  <r>
    <x v="225"/>
    <x v="117443"/>
    <s v=""/>
    <s v=""/>
    <n v="2.1959854080000001E-2"/>
    <n v="2.1959854080000001E-2"/>
  </r>
  <r>
    <x v="225"/>
    <x v="117444"/>
    <s v=""/>
    <s v=""/>
    <n v="1.3920014028799998"/>
    <n v="1.3920014028799998"/>
  </r>
  <r>
    <x v="225"/>
    <x v="117445"/>
    <s v=""/>
    <s v=""/>
    <n v="2.1959587840000003E-2"/>
    <n v="2.1959587840000003E-2"/>
  </r>
  <r>
    <x v="225"/>
    <x v="117446"/>
    <s v=""/>
    <s v=""/>
    <n v="1.2638638592"/>
    <n v="1.2638638592"/>
  </r>
  <r>
    <x v="225"/>
    <x v="117447"/>
    <s v=""/>
    <s v=""/>
    <n v="2.1960755200000001E-2"/>
    <n v="2.1960755200000001E-2"/>
  </r>
  <r>
    <x v="225"/>
    <x v="117448"/>
    <s v=""/>
    <s v=""/>
    <n v="0.64660430847999995"/>
    <n v="0.64660430847999995"/>
  </r>
  <r>
    <x v="225"/>
    <x v="117449"/>
    <s v=""/>
    <s v=""/>
    <n v="2.1956136959999997E-2"/>
    <n v="2.1956136959999997E-2"/>
  </r>
  <r>
    <x v="225"/>
    <x v="117450"/>
    <s v=""/>
    <s v=""/>
    <n v="0.53540544511999999"/>
    <n v="0.53540544511999999"/>
  </r>
  <r>
    <x v="225"/>
    <x v="117451"/>
    <s v=""/>
    <s v=""/>
    <n v="2.1954560000000001E-2"/>
    <n v="2.1954560000000001E-2"/>
  </r>
  <r>
    <x v="225"/>
    <x v="117452"/>
    <s v=""/>
    <s v=""/>
    <n v="0.74578246656000002"/>
    <n v="0.74578246656000002"/>
  </r>
  <r>
    <x v="225"/>
    <x v="117453"/>
    <s v=""/>
    <s v=""/>
    <n v="2.1958133759999998E-2"/>
    <n v="2.1958133759999998E-2"/>
  </r>
  <r>
    <x v="225"/>
    <x v="117454"/>
    <s v=""/>
    <s v=""/>
    <n v="8.2815078400000006E-3"/>
    <n v="8.2815078400000006E-3"/>
  </r>
  <r>
    <x v="225"/>
    <x v="117455"/>
    <s v=""/>
    <s v=""/>
    <n v="0.63192691711999993"/>
    <n v="0.63192691711999993"/>
  </r>
  <r>
    <x v="225"/>
    <x v="117456"/>
    <s v=""/>
    <s v=""/>
    <n v="2.1954826239999999E-2"/>
    <n v="2.1954826239999999E-2"/>
  </r>
  <r>
    <x v="225"/>
    <x v="117457"/>
    <s v=""/>
    <s v=""/>
    <n v="0.63193917439999991"/>
    <n v="0.63193917439999991"/>
  </r>
  <r>
    <x v="225"/>
    <x v="117458"/>
    <s v=""/>
    <s v=""/>
    <n v="2.1955573759999999E-2"/>
    <n v="2.1955573759999999E-2"/>
  </r>
  <r>
    <x v="225"/>
    <x v="117459"/>
    <s v=""/>
    <s v=""/>
    <n v="0.63193140224"/>
    <n v="0.63193140224"/>
  </r>
  <r>
    <x v="225"/>
    <x v="117460"/>
    <s v=""/>
    <s v=""/>
    <n v="2.1957396479999999E-2"/>
    <n v="2.1957396479999999E-2"/>
  </r>
  <r>
    <x v="225"/>
    <x v="117461"/>
    <s v=""/>
    <s v=""/>
    <n v="0.56657327103999999"/>
    <n v="0.56657327103999999"/>
  </r>
  <r>
    <x v="225"/>
    <x v="117462"/>
    <s v=""/>
    <s v=""/>
    <n v="2.1956689919999998E-2"/>
    <n v="2.1956689919999998E-2"/>
  </r>
  <r>
    <x v="225"/>
    <x v="117463"/>
    <s v=""/>
    <s v=""/>
    <n v="8.2818150399999995E-3"/>
    <n v="8.2818150399999995E-3"/>
  </r>
  <r>
    <x v="225"/>
    <x v="117464"/>
    <s v=""/>
    <s v=""/>
    <n v="8.2824396799999998E-3"/>
    <n v="8.2824396799999998E-3"/>
  </r>
  <r>
    <x v="225"/>
    <x v="117465"/>
    <s v=""/>
    <s v=""/>
    <n v="0.63192624127999997"/>
    <n v="0.63192624127999997"/>
  </r>
  <r>
    <x v="225"/>
    <x v="117466"/>
    <s v=""/>
    <s v=""/>
    <n v="2.1956771839999997E-2"/>
    <n v="2.1956771839999997E-2"/>
  </r>
  <r>
    <x v="225"/>
    <x v="117467"/>
    <s v=""/>
    <s v=""/>
    <n v="0.53540426751999992"/>
    <n v="0.53540426751999992"/>
  </r>
  <r>
    <x v="225"/>
    <x v="117468"/>
    <s v=""/>
    <s v=""/>
    <n v="2.195523584E-2"/>
    <n v="2.195523584E-2"/>
  </r>
  <r>
    <x v="225"/>
    <x v="117469"/>
    <s v=""/>
    <s v=""/>
    <n v="0.74578292736000007"/>
    <n v="0.74578292736000007"/>
  </r>
  <r>
    <x v="225"/>
    <x v="117470"/>
    <s v=""/>
    <s v=""/>
    <n v="2.1962762239999999E-2"/>
    <n v="2.1962762239999999E-2"/>
  </r>
  <r>
    <x v="225"/>
    <x v="117471"/>
    <s v=""/>
    <s v=""/>
    <n v="8.28266496E-3"/>
    <n v="8.28266496E-3"/>
  </r>
  <r>
    <x v="225"/>
    <x v="117472"/>
    <s v=""/>
    <s v=""/>
    <n v="0.63192850432000003"/>
    <n v="0.63192850432000003"/>
  </r>
  <r>
    <x v="225"/>
    <x v="117473"/>
    <s v=""/>
    <s v=""/>
    <n v="2.1956741120000001E-2"/>
    <n v="2.1956741120000001E-2"/>
  </r>
  <r>
    <x v="225"/>
    <x v="117474"/>
    <s v=""/>
    <s v=""/>
    <n v="0.63194600448000005"/>
    <n v="0.63194600448000005"/>
  </r>
  <r>
    <x v="225"/>
    <x v="117475"/>
    <s v=""/>
    <s v=""/>
    <n v="2.1956106240000002E-2"/>
    <n v="2.1956106240000002E-2"/>
  </r>
  <r>
    <x v="225"/>
    <x v="117476"/>
    <s v=""/>
    <s v=""/>
    <n v="0.63193297920000002"/>
    <n v="0.63193297920000002"/>
  </r>
  <r>
    <x v="225"/>
    <x v="117477"/>
    <s v=""/>
    <s v=""/>
    <n v="2.1959260160000001E-2"/>
    <n v="2.1959260160000001E-2"/>
  </r>
  <r>
    <x v="225"/>
    <x v="117478"/>
    <s v=""/>
    <s v=""/>
    <n v="0.48859899904000004"/>
    <n v="0.48859899904000004"/>
  </r>
  <r>
    <x v="225"/>
    <x v="117479"/>
    <s v=""/>
    <s v=""/>
    <n v="1.9027251199999998E-2"/>
    <n v="1.9027251199999998E-2"/>
  </r>
  <r>
    <x v="225"/>
    <x v="117480"/>
    <s v=""/>
    <s v=""/>
    <n v="1.4942207999999999E-3"/>
    <n v="1.4942207999999999E-3"/>
  </r>
  <r>
    <x v="225"/>
    <x v="117481"/>
    <s v=""/>
    <s v=""/>
    <n v="8.2820915199999998E-3"/>
    <n v="8.2820915199999998E-3"/>
  </r>
  <r>
    <x v="225"/>
    <x v="117482"/>
    <s v=""/>
    <s v=""/>
    <n v="0.63192910847999995"/>
    <n v="0.63192910847999995"/>
  </r>
  <r>
    <x v="225"/>
    <x v="117483"/>
    <s v=""/>
    <s v=""/>
    <n v="2.1955799039999998E-2"/>
    <n v="2.1955799039999998E-2"/>
  </r>
  <r>
    <x v="225"/>
    <x v="117484"/>
    <s v=""/>
    <s v=""/>
    <n v="8.2811392000000008E-3"/>
    <n v="8.2811392000000008E-3"/>
  </r>
  <r>
    <x v="225"/>
    <x v="117485"/>
    <s v=""/>
    <s v=""/>
    <n v="2.0867266355199998"/>
    <n v="2.0867266355199998"/>
  </r>
  <r>
    <x v="225"/>
    <x v="117486"/>
    <s v=""/>
    <s v=""/>
    <n v="2.74189975552"/>
    <n v="2.74189975552"/>
  </r>
  <r>
    <x v="225"/>
    <x v="117487"/>
    <s v=""/>
    <s v=""/>
    <n v="1.3920121241600001"/>
    <n v="1.3920121241600001"/>
  </r>
  <r>
    <x v="225"/>
    <x v="117488"/>
    <s v=""/>
    <s v=""/>
    <n v="1.2638732697600001"/>
    <n v="1.2638732697600001"/>
  </r>
  <r>
    <x v="225"/>
    <x v="117489"/>
    <s v=""/>
    <s v=""/>
    <n v="0.63192855552000005"/>
    <n v="0.63192855552000005"/>
  </r>
  <r>
    <x v="225"/>
    <x v="117490"/>
    <s v=""/>
    <s v=""/>
    <n v="0.53540396032000004"/>
    <n v="0.53540396032000004"/>
  </r>
  <r>
    <x v="225"/>
    <x v="117491"/>
    <s v=""/>
    <s v=""/>
    <n v="2.1955225599999999E-2"/>
    <n v="2.1955225599999999E-2"/>
  </r>
  <r>
    <x v="225"/>
    <x v="117492"/>
    <s v=""/>
    <s v=""/>
    <n v="0.74578146303999993"/>
    <n v="0.74578146303999993"/>
  </r>
  <r>
    <x v="225"/>
    <x v="117493"/>
    <s v=""/>
    <s v=""/>
    <n v="2.1960898560000001E-2"/>
    <n v="2.1960898560000001E-2"/>
  </r>
  <r>
    <x v="225"/>
    <x v="117494"/>
    <s v=""/>
    <s v=""/>
    <n v="8.2834944000000008E-3"/>
    <n v="8.2834944000000008E-3"/>
  </r>
  <r>
    <x v="225"/>
    <x v="117495"/>
    <s v=""/>
    <s v=""/>
    <n v="0.63192468479999997"/>
    <n v="0.63192468479999997"/>
  </r>
  <r>
    <x v="225"/>
    <x v="117496"/>
    <s v=""/>
    <s v=""/>
    <n v="2.1956454399999999E-2"/>
    <n v="2.1956454399999999E-2"/>
  </r>
  <r>
    <x v="225"/>
    <x v="117497"/>
    <s v=""/>
    <s v=""/>
    <n v="0.63194222592000004"/>
    <n v="0.63194222592000004"/>
  </r>
  <r>
    <x v="225"/>
    <x v="117498"/>
    <s v=""/>
    <s v=""/>
    <n v="0.63193339904000001"/>
    <n v="0.63193339904000001"/>
  </r>
  <r>
    <x v="225"/>
    <x v="117499"/>
    <s v=""/>
    <s v=""/>
    <n v="0.56657793024000003"/>
    <n v="0.56657793024000003"/>
  </r>
  <r>
    <x v="225"/>
    <x v="117500"/>
    <s v=""/>
    <s v=""/>
    <n v="2.1955962880000002E-2"/>
    <n v="2.1955962880000002E-2"/>
  </r>
  <r>
    <x v="225"/>
    <x v="117501"/>
    <s v=""/>
    <s v=""/>
    <n v="8.2818150399999995E-3"/>
    <n v="8.2818150399999995E-3"/>
  </r>
  <r>
    <x v="225"/>
    <x v="117502"/>
    <s v=""/>
    <s v=""/>
    <n v="8.2821836799999993E-3"/>
    <n v="8.2821836799999993E-3"/>
  </r>
  <r>
    <x v="225"/>
    <x v="117503"/>
    <s v=""/>
    <s v=""/>
    <n v="0.63192869887999992"/>
    <n v="0.63192869887999992"/>
  </r>
  <r>
    <x v="225"/>
    <x v="117504"/>
    <s v=""/>
    <s v=""/>
    <n v="2.1957140479999998E-2"/>
    <n v="2.1957140479999998E-2"/>
  </r>
  <r>
    <x v="225"/>
    <x v="117505"/>
    <s v=""/>
    <s v=""/>
    <n v="2.1958963200000001E-2"/>
    <n v="2.1958963200000001E-2"/>
  </r>
  <r>
    <x v="225"/>
    <x v="117506"/>
    <s v=""/>
    <s v=""/>
    <n v="2.1957242879999998E-2"/>
    <n v="2.1957242879999998E-2"/>
  </r>
  <r>
    <x v="225"/>
    <x v="117507"/>
    <s v=""/>
    <s v=""/>
    <n v="2.195909632E-2"/>
    <n v="2.195909632E-2"/>
  </r>
  <r>
    <x v="225"/>
    <x v="117508"/>
    <s v=""/>
    <s v=""/>
    <n v="2.1959679999999999E-2"/>
    <n v="2.1959679999999999E-2"/>
  </r>
  <r>
    <x v="225"/>
    <x v="117509"/>
    <s v=""/>
    <s v=""/>
    <n v="2.1962352639999998E-2"/>
    <n v="2.1962352639999998E-2"/>
  </r>
  <r>
    <x v="225"/>
    <x v="117510"/>
    <s v=""/>
    <s v=""/>
    <n v="2.1960458240000001E-2"/>
    <n v="2.1960458240000001E-2"/>
  </r>
  <r>
    <x v="225"/>
    <x v="117511"/>
    <s v=""/>
    <s v=""/>
    <n v="2.1963622399999997E-2"/>
    <n v="2.1963622399999997E-2"/>
  </r>
  <r>
    <x v="225"/>
    <x v="117512"/>
    <s v=""/>
    <s v=""/>
    <n v="8.2827161600000001E-3"/>
    <n v="8.2827161600000001E-3"/>
  </r>
  <r>
    <x v="225"/>
    <x v="117513"/>
    <s v=""/>
    <s v=""/>
    <n v="1.0708035174399999"/>
    <n v="1.0708035174399999"/>
  </r>
  <r>
    <x v="225"/>
    <x v="117514"/>
    <s v=""/>
    <s v=""/>
    <n v="4.3916656640000003E-2"/>
    <n v="4.3916656640000003E-2"/>
  </r>
  <r>
    <x v="225"/>
    <x v="117515"/>
    <s v=""/>
    <s v=""/>
    <n v="0.74578130943999998"/>
    <n v="0.74578130943999998"/>
  </r>
  <r>
    <x v="225"/>
    <x v="117516"/>
    <s v=""/>
    <s v=""/>
    <n v="2.1957795839999999E-2"/>
    <n v="2.1957795839999999E-2"/>
  </r>
  <r>
    <x v="225"/>
    <x v="117517"/>
    <s v=""/>
    <s v=""/>
    <n v="0.63192542208000002"/>
    <n v="0.63192542208000002"/>
  </r>
  <r>
    <x v="225"/>
    <x v="117518"/>
    <s v=""/>
    <s v=""/>
    <n v="2.1960314879999998E-2"/>
    <n v="2.1960314879999998E-2"/>
  </r>
  <r>
    <x v="225"/>
    <x v="117519"/>
    <s v=""/>
    <s v=""/>
    <n v="8.2824703999999985E-3"/>
    <n v="8.2824703999999985E-3"/>
  </r>
  <r>
    <x v="225"/>
    <x v="117520"/>
    <s v=""/>
    <s v=""/>
    <n v="8.2834022399999995E-3"/>
    <n v="8.2834022399999995E-3"/>
  </r>
  <r>
    <x v="225"/>
    <x v="117521"/>
    <s v=""/>
    <s v=""/>
    <n v="0.63194024960000006"/>
    <n v="0.63194024960000006"/>
  </r>
  <r>
    <x v="225"/>
    <x v="117522"/>
    <s v=""/>
    <s v=""/>
    <n v="2.1956730879999997E-2"/>
    <n v="2.1956730879999997E-2"/>
  </r>
  <r>
    <x v="225"/>
    <x v="117523"/>
    <s v=""/>
    <s v=""/>
    <n v="0.63193060351999997"/>
    <n v="0.63193060351999997"/>
  </r>
  <r>
    <x v="225"/>
    <x v="117524"/>
    <s v=""/>
    <s v=""/>
    <n v="2.195835904E-2"/>
    <n v="2.195835904E-2"/>
  </r>
  <r>
    <x v="225"/>
    <x v="117525"/>
    <s v=""/>
    <s v=""/>
    <n v="0.56658736127999998"/>
    <n v="0.56658736127999998"/>
  </r>
  <r>
    <x v="225"/>
    <x v="117526"/>
    <s v=""/>
    <s v=""/>
    <n v="2.1961011200000002E-2"/>
    <n v="2.1961011200000002E-2"/>
  </r>
  <r>
    <x v="225"/>
    <x v="117527"/>
    <s v=""/>
    <s v=""/>
    <n v="8.2821836799999993E-3"/>
    <n v="8.2821836799999993E-3"/>
  </r>
  <r>
    <x v="225"/>
    <x v="117528"/>
    <s v=""/>
    <s v=""/>
    <n v="0.63192781823999999"/>
    <n v="0.63192781823999999"/>
  </r>
  <r>
    <x v="225"/>
    <x v="117529"/>
    <s v=""/>
    <s v=""/>
    <n v="2.1954877439999999E-2"/>
    <n v="2.1954877439999999E-2"/>
  </r>
  <r>
    <x v="225"/>
    <x v="117530"/>
    <s v=""/>
    <s v=""/>
    <n v="8.2824089599999994E-3"/>
    <n v="8.2824089599999994E-3"/>
  </r>
  <r>
    <x v="225"/>
    <x v="117531"/>
    <s v=""/>
    <s v=""/>
    <n v="2.10986371072"/>
    <n v="2.10986371072"/>
  </r>
  <r>
    <x v="225"/>
    <x v="117532"/>
    <s v=""/>
    <s v=""/>
    <n v="2.1962506239999999E-2"/>
    <n v="2.1962506239999999E-2"/>
  </r>
  <r>
    <x v="225"/>
    <x v="117533"/>
    <s v=""/>
    <s v=""/>
    <n v="2.7419057971199998"/>
    <n v="2.7419057971199998"/>
  </r>
  <r>
    <x v="225"/>
    <x v="117534"/>
    <s v=""/>
    <s v=""/>
    <n v="2.1962813440000003E-2"/>
    <n v="2.1962813440000003E-2"/>
  </r>
  <r>
    <x v="225"/>
    <x v="117535"/>
    <s v=""/>
    <s v=""/>
    <n v="1.40749300736"/>
    <n v="1.40749300736"/>
  </r>
  <r>
    <x v="225"/>
    <x v="117536"/>
    <s v=""/>
    <s v=""/>
    <n v="2.1960765439999998E-2"/>
    <n v="2.1960765439999998E-2"/>
  </r>
  <r>
    <x v="225"/>
    <x v="117537"/>
    <s v=""/>
    <s v=""/>
    <n v="1.2784628531200002"/>
    <n v="1.2784628531200002"/>
  </r>
  <r>
    <x v="225"/>
    <x v="117538"/>
    <s v=""/>
    <s v=""/>
    <n v="2.1960611839999998E-2"/>
    <n v="2.1960611839999998E-2"/>
  </r>
  <r>
    <x v="225"/>
    <x v="117539"/>
    <s v=""/>
    <s v=""/>
    <n v="0.63925619712000004"/>
    <n v="0.63925619712000004"/>
  </r>
  <r>
    <x v="225"/>
    <x v="117540"/>
    <s v=""/>
    <s v=""/>
    <n v="2.195721216E-2"/>
    <n v="2.195721216E-2"/>
  </r>
  <r>
    <x v="225"/>
    <x v="117541"/>
    <s v=""/>
    <s v=""/>
    <n v="8.2547609600000012E-3"/>
    <n v="8.2547609600000012E-3"/>
  </r>
  <r>
    <x v="225"/>
    <x v="117542"/>
    <s v=""/>
    <s v=""/>
    <n v="0.53817146368000002"/>
    <n v="0.53817146368000002"/>
  </r>
  <r>
    <x v="225"/>
    <x v="117543"/>
    <s v=""/>
    <s v=""/>
    <n v="2.0028252160000003E-2"/>
    <n v="2.0028252160000003E-2"/>
  </r>
  <r>
    <x v="225"/>
    <x v="117544"/>
    <s v=""/>
    <s v=""/>
    <n v="0.74578051072000007"/>
    <n v="0.74578051072000007"/>
  </r>
  <r>
    <x v="225"/>
    <x v="117545"/>
    <s v=""/>
    <s v=""/>
    <n v="2.00314368E-2"/>
    <n v="2.00314368E-2"/>
  </r>
  <r>
    <x v="225"/>
    <x v="117546"/>
    <s v=""/>
    <s v=""/>
    <n v="0.64651295744000004"/>
    <n v="0.64651295744000004"/>
  </r>
  <r>
    <x v="225"/>
    <x v="117547"/>
    <s v=""/>
    <s v=""/>
    <n v="2.002911232E-2"/>
    <n v="2.002911232E-2"/>
  </r>
  <r>
    <x v="225"/>
    <x v="117548"/>
    <s v=""/>
    <s v=""/>
    <n v="8.2545868799999995E-3"/>
    <n v="8.2545868799999995E-3"/>
  </r>
  <r>
    <x v="225"/>
    <x v="117549"/>
    <s v=""/>
    <s v=""/>
    <n v="8.2544435199999999E-3"/>
    <n v="8.2544435199999999E-3"/>
  </r>
  <r>
    <x v="225"/>
    <x v="117550"/>
    <s v=""/>
    <s v=""/>
    <n v="0.63193312256"/>
    <n v="0.63193312256"/>
  </r>
  <r>
    <x v="225"/>
    <x v="117551"/>
    <s v=""/>
    <s v=""/>
    <n v="2.0030904320000001E-2"/>
    <n v="2.0030904320000001E-2"/>
  </r>
  <r>
    <x v="225"/>
    <x v="117552"/>
    <s v=""/>
    <s v=""/>
    <n v="0.63194081280000003"/>
    <n v="0.63194081280000003"/>
  </r>
  <r>
    <x v="225"/>
    <x v="117553"/>
    <s v=""/>
    <s v=""/>
    <n v="2.0033019903999999E-2"/>
    <n v="2.0033019903999999E-2"/>
  </r>
  <r>
    <x v="225"/>
    <x v="117554"/>
    <s v=""/>
    <s v=""/>
    <n v="0.56659808255999999"/>
    <n v="0.56659808255999999"/>
  </r>
  <r>
    <x v="225"/>
    <x v="117555"/>
    <s v=""/>
    <s v=""/>
    <n v="2.0031272959999999E-2"/>
    <n v="2.0031272959999999E-2"/>
  </r>
  <r>
    <x v="225"/>
    <x v="117556"/>
    <s v=""/>
    <s v=""/>
    <n v="8.2544128000000012E-3"/>
    <n v="8.2544128000000012E-3"/>
  </r>
  <r>
    <x v="225"/>
    <x v="117557"/>
    <s v=""/>
    <s v=""/>
    <n v="0.63192880128000006"/>
    <n v="0.63192880128000006"/>
  </r>
  <r>
    <x v="225"/>
    <x v="117558"/>
    <s v=""/>
    <s v=""/>
    <n v="2.0030191616E-2"/>
    <n v="2.0030191616E-2"/>
  </r>
  <r>
    <x v="225"/>
    <x v="117559"/>
    <s v=""/>
    <s v=""/>
    <n v="8.2546688E-3"/>
    <n v="8.2546688E-3"/>
  </r>
  <r>
    <x v="225"/>
    <x v="117560"/>
    <s v=""/>
    <s v=""/>
    <n v="2.08410678554"/>
    <n v="2.08410678554"/>
  </r>
  <r>
    <x v="225"/>
    <x v="117561"/>
    <s v=""/>
    <s v=""/>
    <n v="2.0035266560000001E-2"/>
    <n v="2.0035266560000001E-2"/>
  </r>
  <r>
    <x v="225"/>
    <x v="117562"/>
    <s v=""/>
    <s v=""/>
    <n v="2.7670704803840001"/>
    <n v="2.7670704803840001"/>
  </r>
  <r>
    <x v="225"/>
    <x v="117563"/>
    <s v=""/>
    <s v=""/>
    <n v="2.0032788480000001E-2"/>
    <n v="2.0032788480000001E-2"/>
  </r>
  <r>
    <x v="225"/>
    <x v="117564"/>
    <s v=""/>
    <s v=""/>
    <n v="1.3933838438400001"/>
    <n v="1.3933838438400001"/>
  </r>
  <r>
    <x v="225"/>
    <x v="117565"/>
    <s v=""/>
    <s v=""/>
    <n v="2.003525632E-2"/>
    <n v="2.003525632E-2"/>
  </r>
  <r>
    <x v="225"/>
    <x v="117566"/>
    <s v=""/>
    <s v=""/>
    <n v="1.8273187225600001"/>
    <n v="1.8273187225600001"/>
  </r>
  <r>
    <x v="225"/>
    <x v="117567"/>
    <s v=""/>
    <s v=""/>
    <n v="2.0035133439999998E-2"/>
    <n v="2.0035133439999998E-2"/>
  </r>
  <r>
    <x v="225"/>
    <x v="117568"/>
    <s v=""/>
    <s v=""/>
    <n v="0.63193517501600005"/>
    <n v="0.63193517501600005"/>
  </r>
  <r>
    <x v="225"/>
    <x v="117569"/>
    <s v=""/>
    <s v=""/>
    <n v="2.0027924480000001E-2"/>
    <n v="2.0027924480000001E-2"/>
  </r>
  <r>
    <x v="226"/>
    <x v="117570"/>
    <s v=""/>
    <s v=""/>
    <n v="0.10065374208"/>
    <n v="0.10065374208"/>
  </r>
  <r>
    <x v="226"/>
    <x v="117571"/>
    <s v=""/>
    <s v=""/>
    <n v="9.4094505267200006"/>
    <n v="9.4094505267200006"/>
  </r>
  <r>
    <x v="226"/>
    <x v="117572"/>
    <s v=""/>
    <s v=""/>
    <n v="9.9437086719999998E-2"/>
    <n v="9.9437086719999998E-2"/>
  </r>
  <r>
    <x v="227"/>
    <x v="117573"/>
    <s v=""/>
    <n v="9.1744255999999996E-2"/>
    <s v=""/>
    <n v="9.1744255999999996E-2"/>
  </r>
  <r>
    <x v="227"/>
    <x v="117574"/>
    <s v=""/>
    <n v="9.1744255999999996E-2"/>
    <s v=""/>
    <n v="9.1744255999999996E-2"/>
  </r>
  <r>
    <x v="227"/>
    <x v="117575"/>
    <s v=""/>
    <n v="8.6928383999999997E-2"/>
    <s v=""/>
    <n v="8.6928383999999997E-2"/>
  </r>
  <r>
    <x v="227"/>
    <x v="117576"/>
    <s v=""/>
    <n v="8.6928383999999997E-2"/>
    <s v=""/>
    <n v="8.6928383999999997E-2"/>
  </r>
  <r>
    <x v="227"/>
    <x v="117577"/>
    <s v=""/>
    <n v="0.32185725951999999"/>
    <s v=""/>
    <n v="0.32185725951999999"/>
  </r>
  <r>
    <x v="227"/>
    <x v="117578"/>
    <s v=""/>
    <n v="0.32185748479999998"/>
    <s v=""/>
    <n v="0.32185748479999998"/>
  </r>
  <r>
    <x v="227"/>
    <x v="117579"/>
    <s v=""/>
    <n v="0.30501175296000005"/>
    <s v=""/>
    <n v="0.30501175296000005"/>
  </r>
  <r>
    <x v="227"/>
    <x v="117580"/>
    <s v=""/>
    <n v="0.30501137408000001"/>
    <s v=""/>
    <n v="0.30501137408000001"/>
  </r>
  <r>
    <x v="227"/>
    <x v="117581"/>
    <s v=""/>
    <n v="0.32186128384000001"/>
    <s v=""/>
    <n v="0.32186128384000001"/>
  </r>
  <r>
    <x v="227"/>
    <x v="117582"/>
    <s v=""/>
    <n v="0.32186158079999999"/>
    <s v=""/>
    <n v="0.32186158079999999"/>
  </r>
  <r>
    <x v="227"/>
    <x v="117583"/>
    <s v=""/>
    <n v="9.6712703999999997E-2"/>
    <s v=""/>
    <n v="9.6712703999999997E-2"/>
  </r>
  <r>
    <x v="227"/>
    <x v="117584"/>
    <s v=""/>
    <n v="9.6712703999999997E-2"/>
    <s v=""/>
    <n v="9.6712703999999997E-2"/>
  </r>
  <r>
    <x v="227"/>
    <x v="117585"/>
    <s v=""/>
    <n v="0.34008901631999999"/>
    <s v=""/>
    <n v="0.34008901631999999"/>
  </r>
  <r>
    <x v="227"/>
    <x v="117586"/>
    <s v=""/>
    <n v="0.34008706047999998"/>
    <s v=""/>
    <n v="0.34008706047999998"/>
  </r>
  <r>
    <x v="228"/>
    <x v="117587"/>
    <n v="1.1849079296"/>
    <s v=""/>
    <s v=""/>
    <n v="1.1849079296"/>
  </r>
  <r>
    <x v="228"/>
    <x v="117588"/>
    <n v="8.4735048191999986"/>
    <s v=""/>
    <s v=""/>
    <n v="8.4735048191999986"/>
  </r>
  <r>
    <x v="228"/>
    <x v="117589"/>
    <n v="8.2627231846400004"/>
    <s v=""/>
    <s v=""/>
    <n v="8.2627231846400004"/>
  </r>
  <r>
    <x v="228"/>
    <x v="117590"/>
    <n v="8.4319400038399994"/>
    <s v=""/>
    <s v=""/>
    <n v="8.4319400038399994"/>
  </r>
  <r>
    <x v="228"/>
    <x v="117591"/>
    <n v="0.59996788735999995"/>
    <s v=""/>
    <s v=""/>
    <n v="0.59996788735999995"/>
  </r>
  <r>
    <x v="228"/>
    <x v="117592"/>
    <n v="0.61103965184000009"/>
    <s v=""/>
    <s v=""/>
    <n v="0.61103965184000009"/>
  </r>
  <r>
    <x v="228"/>
    <x v="117593"/>
    <n v="0.61126278144000001"/>
    <s v=""/>
    <s v=""/>
    <n v="0.61126278144000001"/>
  </r>
  <r>
    <x v="228"/>
    <x v="117594"/>
    <n v="1.3908672409599998"/>
    <s v=""/>
    <s v=""/>
    <n v="1.3908672409599998"/>
  </r>
  <r>
    <x v="228"/>
    <x v="117595"/>
    <n v="1.3915516416"/>
    <s v=""/>
    <s v=""/>
    <n v="1.3915516416"/>
  </r>
  <r>
    <x v="228"/>
    <x v="117596"/>
    <n v="1.1908617932800001"/>
    <s v=""/>
    <s v=""/>
    <n v="1.1908617932800001"/>
  </r>
  <r>
    <x v="228"/>
    <x v="117597"/>
    <n v="1.3889619968"/>
    <s v=""/>
    <s v=""/>
    <n v="1.3889619968"/>
  </r>
  <r>
    <x v="228"/>
    <x v="117598"/>
    <n v="1.3895310848"/>
    <s v=""/>
    <s v=""/>
    <n v="1.3895310848"/>
  </r>
  <r>
    <x v="228"/>
    <x v="117599"/>
    <n v="1.1822856806399999"/>
    <s v=""/>
    <s v=""/>
    <n v="1.1822856806399999"/>
  </r>
  <r>
    <x v="228"/>
    <x v="117600"/>
    <n v="1.2798289305599999"/>
    <s v=""/>
    <s v=""/>
    <n v="1.2798289305599999"/>
  </r>
  <r>
    <x v="228"/>
    <x v="117601"/>
    <n v="8.2345019391999994"/>
    <s v=""/>
    <s v=""/>
    <n v="8.2345019391999994"/>
  </r>
  <r>
    <x v="228"/>
    <x v="117602"/>
    <n v="8.1523675545599996"/>
    <s v=""/>
    <s v=""/>
    <n v="8.1523675545599996"/>
  </r>
  <r>
    <x v="228"/>
    <x v="117603"/>
    <n v="8.3399421542399992"/>
    <s v=""/>
    <s v=""/>
    <n v="8.3399421542399992"/>
  </r>
  <r>
    <x v="228"/>
    <x v="117604"/>
    <n v="8.6445293465600006"/>
    <s v=""/>
    <s v=""/>
    <n v="8.6445293465600006"/>
  </r>
  <r>
    <x v="228"/>
    <x v="117605"/>
    <n v="8.1494311423999992"/>
    <s v=""/>
    <s v=""/>
    <n v="8.1494311423999992"/>
  </r>
  <r>
    <x v="228"/>
    <x v="117606"/>
    <n v="8.2273479167999994"/>
    <s v=""/>
    <s v=""/>
    <n v="8.2273479167999994"/>
  </r>
  <r>
    <x v="228"/>
    <x v="117607"/>
    <n v="0.61988348928000003"/>
    <s v=""/>
    <s v=""/>
    <n v="0.61988348928000003"/>
  </r>
  <r>
    <x v="228"/>
    <x v="117608"/>
    <n v="4.3734697164799998"/>
    <s v=""/>
    <s v=""/>
    <n v="4.3734697164799998"/>
  </r>
  <r>
    <x v="228"/>
    <x v="117609"/>
    <n v="4.3506072985599999"/>
    <s v=""/>
    <s v=""/>
    <n v="4.3506072985599999"/>
  </r>
  <r>
    <x v="228"/>
    <x v="117610"/>
    <n v="4.394800128"/>
    <s v=""/>
    <s v=""/>
    <n v="4.394800128"/>
  </r>
  <r>
    <x v="228"/>
    <x v="117611"/>
    <n v="0.31384045567999996"/>
    <s v=""/>
    <s v=""/>
    <n v="0.31384045567999996"/>
  </r>
  <r>
    <x v="228"/>
    <x v="117612"/>
    <n v="0.31732324352000002"/>
    <s v=""/>
    <s v=""/>
    <n v="0.31732324352000002"/>
  </r>
  <r>
    <x v="228"/>
    <x v="117613"/>
    <n v="0.31981890559999998"/>
    <s v=""/>
    <s v=""/>
    <n v="0.31981890559999998"/>
  </r>
  <r>
    <x v="228"/>
    <x v="117614"/>
    <n v="0.73112864767999997"/>
    <s v=""/>
    <s v=""/>
    <n v="0.73112864767999997"/>
  </r>
  <r>
    <x v="228"/>
    <x v="117615"/>
    <n v="0.73121498111999994"/>
    <s v=""/>
    <s v=""/>
    <n v="0.73121498111999994"/>
  </r>
  <r>
    <x v="228"/>
    <x v="117616"/>
    <n v="0.62078820351999997"/>
    <s v=""/>
    <s v=""/>
    <n v="0.62078820351999997"/>
  </r>
  <r>
    <x v="228"/>
    <x v="117617"/>
    <n v="0.73030194175999996"/>
    <s v=""/>
    <s v=""/>
    <n v="0.73030194175999996"/>
  </r>
  <r>
    <x v="228"/>
    <x v="117618"/>
    <n v="0.73113337855999994"/>
    <s v=""/>
    <s v=""/>
    <n v="0.73113337855999994"/>
  </r>
  <r>
    <x v="228"/>
    <x v="117619"/>
    <n v="0.67006868480000004"/>
    <s v=""/>
    <s v=""/>
    <n v="0.67006868480000004"/>
  </r>
  <r>
    <x v="228"/>
    <x v="117620"/>
    <n v="0.61749087231999999"/>
    <s v=""/>
    <s v=""/>
    <n v="0.61749087231999999"/>
  </r>
  <r>
    <x v="228"/>
    <x v="117621"/>
    <n v="4.2664870400000003"/>
    <s v=""/>
    <s v=""/>
    <n v="4.2664870400000003"/>
  </r>
  <r>
    <x v="228"/>
    <x v="117622"/>
    <n v="4.2070631935999998"/>
    <s v=""/>
    <s v=""/>
    <n v="4.2070631935999998"/>
  </r>
  <r>
    <x v="228"/>
    <x v="117623"/>
    <n v="4.25243139072"/>
    <s v=""/>
    <s v=""/>
    <n v="4.25243139072"/>
  </r>
  <r>
    <x v="228"/>
    <x v="117624"/>
    <n v="4.5098133606399999"/>
    <s v=""/>
    <s v=""/>
    <n v="4.5098133606399999"/>
  </r>
  <r>
    <x v="228"/>
    <x v="117625"/>
    <n v="4.2071070617599995"/>
    <s v=""/>
    <s v=""/>
    <n v="4.2071070617599995"/>
  </r>
  <r>
    <x v="228"/>
    <x v="117626"/>
    <n v="4.2487641497599995"/>
    <s v=""/>
    <s v=""/>
    <n v="4.2487641497599995"/>
  </r>
  <r>
    <x v="229"/>
    <x v="117627"/>
    <n v="4.7199542400000001E-3"/>
    <s v=""/>
    <s v=""/>
    <n v="4.7199542400000001E-3"/>
  </r>
  <r>
    <x v="229"/>
    <x v="117628"/>
    <n v="1.2069763360000002E-3"/>
    <s v=""/>
    <s v=""/>
    <n v="1.2069763360000002E-3"/>
  </r>
  <r>
    <x v="229"/>
    <x v="117629"/>
    <n v="4.4601151200000002E-4"/>
    <s v=""/>
    <s v=""/>
    <n v="4.4601151200000002E-4"/>
  </r>
  <r>
    <x v="229"/>
    <x v="117630"/>
    <n v="3.2856084700000002E-4"/>
    <s v=""/>
    <s v=""/>
    <n v="3.2856084700000002E-4"/>
  </r>
  <r>
    <x v="229"/>
    <x v="117631"/>
    <n v="2.3724888829999998E-3"/>
    <s v=""/>
    <s v=""/>
    <n v="2.3724888829999998E-3"/>
  </r>
  <r>
    <x v="229"/>
    <x v="117632"/>
    <n v="3.5893074720000002E-3"/>
    <s v=""/>
    <s v=""/>
    <n v="3.5893074720000002E-3"/>
  </r>
  <r>
    <x v="229"/>
    <x v="117633"/>
    <n v="2.3990469440000003E-3"/>
    <s v=""/>
    <s v=""/>
    <n v="2.3990469440000003E-3"/>
  </r>
  <r>
    <x v="229"/>
    <x v="117634"/>
    <n v="7.0772487970000002E-3"/>
    <s v=""/>
    <s v=""/>
    <n v="7.0772487970000002E-3"/>
  </r>
  <r>
    <x v="229"/>
    <x v="117635"/>
    <n v="7.0731166859999998E-3"/>
    <s v=""/>
    <s v=""/>
    <n v="7.0731166859999998E-3"/>
  </r>
  <r>
    <x v="229"/>
    <x v="117636"/>
    <n v="1.211387601E-3"/>
    <s v=""/>
    <s v=""/>
    <n v="1.211387601E-3"/>
  </r>
  <r>
    <x v="229"/>
    <x v="117637"/>
    <n v="3.587689507E-3"/>
    <s v=""/>
    <s v=""/>
    <n v="3.587689507E-3"/>
  </r>
  <r>
    <x v="229"/>
    <x v="117638"/>
    <n v="2.3875341899999999E-3"/>
    <s v=""/>
    <s v=""/>
    <n v="2.3875341899999999E-3"/>
  </r>
  <r>
    <x v="229"/>
    <x v="117639"/>
    <n v="1.194990954E-3"/>
    <s v=""/>
    <s v=""/>
    <n v="1.194990954E-3"/>
  </r>
  <r>
    <x v="229"/>
    <x v="117640"/>
    <n v="9.4176625E-4"/>
    <s v=""/>
    <s v=""/>
    <n v="9.4176625E-4"/>
  </r>
  <r>
    <x v="229"/>
    <x v="117641"/>
    <n v="1.8029492190000001E-3"/>
    <s v=""/>
    <s v=""/>
    <n v="1.8029492190000001E-3"/>
  </r>
  <r>
    <x v="229"/>
    <x v="117642"/>
    <n v="4.7241926090000001E-3"/>
    <s v=""/>
    <s v=""/>
    <n v="4.7241926090000001E-3"/>
  </r>
  <r>
    <x v="229"/>
    <x v="117643"/>
    <n v="8.5522268899999995E-4"/>
    <s v=""/>
    <s v=""/>
    <n v="8.5522268899999995E-4"/>
  </r>
  <r>
    <x v="229"/>
    <x v="117644"/>
    <n v="3.585554304E-3"/>
    <s v=""/>
    <s v=""/>
    <n v="3.585554304E-3"/>
  </r>
  <r>
    <x v="229"/>
    <x v="117645"/>
    <n v="2.3731989169999998E-3"/>
    <s v=""/>
    <s v=""/>
    <n v="2.3731989169999998E-3"/>
  </r>
  <r>
    <x v="229"/>
    <x v="117646"/>
    <n v="2.3783969770000001E-3"/>
    <s v=""/>
    <s v=""/>
    <n v="2.3783969770000001E-3"/>
  </r>
  <r>
    <x v="229"/>
    <x v="117647"/>
    <n v="2.3780802250000003E-3"/>
    <s v=""/>
    <s v=""/>
    <n v="2.3780802250000003E-3"/>
  </r>
  <r>
    <x v="229"/>
    <x v="117648"/>
    <n v="2.3602173329999999E-3"/>
    <s v=""/>
    <s v=""/>
    <n v="2.3602173329999999E-3"/>
  </r>
  <r>
    <x v="229"/>
    <x v="117649"/>
    <n v="8.5077515299999994E-4"/>
    <s v=""/>
    <s v=""/>
    <n v="8.5077515299999994E-4"/>
  </r>
  <r>
    <x v="229"/>
    <x v="117650"/>
    <n v="3.2188092800000001E-4"/>
    <s v=""/>
    <s v=""/>
    <n v="3.2188092800000001E-4"/>
  </r>
  <r>
    <x v="229"/>
    <x v="117651"/>
    <n v="2.3696967480000002E-3"/>
    <s v=""/>
    <s v=""/>
    <n v="2.3696967480000002E-3"/>
  </r>
  <r>
    <x v="229"/>
    <x v="117652"/>
    <n v="2.3888017090000001E-3"/>
    <s v=""/>
    <s v=""/>
    <n v="2.3888017090000001E-3"/>
  </r>
  <r>
    <x v="229"/>
    <x v="117653"/>
    <n v="2.388315497E-3"/>
    <s v=""/>
    <s v=""/>
    <n v="2.388315497E-3"/>
  </r>
  <r>
    <x v="229"/>
    <x v="117654"/>
    <n v="6.3581312799999997E-4"/>
    <s v=""/>
    <s v=""/>
    <n v="6.3581312799999997E-4"/>
  </r>
  <r>
    <x v="229"/>
    <x v="117655"/>
    <n v="2.3745988890000003E-3"/>
    <s v=""/>
    <s v=""/>
    <n v="2.3745988890000003E-3"/>
  </r>
  <r>
    <x v="229"/>
    <x v="117656"/>
    <n v="2.368225612E-3"/>
    <s v=""/>
    <s v=""/>
    <n v="2.368225612E-3"/>
  </r>
  <r>
    <x v="229"/>
    <x v="117657"/>
    <n v="2.3655670519999996E-3"/>
    <s v=""/>
    <s v=""/>
    <n v="2.3655670519999996E-3"/>
  </r>
  <r>
    <x v="229"/>
    <x v="117658"/>
    <n v="2.3793019210000001E-3"/>
    <s v=""/>
    <s v=""/>
    <n v="2.3793019210000001E-3"/>
  </r>
  <r>
    <x v="229"/>
    <x v="117659"/>
    <n v="1.6729125650000001E-3"/>
    <s v=""/>
    <s v=""/>
    <n v="1.6729125650000001E-3"/>
  </r>
  <r>
    <x v="229"/>
    <x v="117660"/>
    <n v="2.38643905E-3"/>
    <s v=""/>
    <s v=""/>
    <n v="2.38643905E-3"/>
  </r>
  <r>
    <x v="229"/>
    <x v="117661"/>
    <n v="3.5534540220000001E-3"/>
    <s v=""/>
    <s v=""/>
    <n v="3.5534540220000001E-3"/>
  </r>
  <r>
    <x v="229"/>
    <x v="117662"/>
    <n v="2.373586984E-3"/>
    <s v=""/>
    <s v=""/>
    <n v="2.373586984E-3"/>
  </r>
  <r>
    <x v="229"/>
    <x v="117663"/>
    <n v="2.3770648940000002E-3"/>
    <s v=""/>
    <s v=""/>
    <n v="2.3770648940000002E-3"/>
  </r>
  <r>
    <x v="229"/>
    <x v="117664"/>
    <n v="2.390104254E-3"/>
    <s v=""/>
    <s v=""/>
    <n v="2.390104254E-3"/>
  </r>
  <r>
    <x v="229"/>
    <x v="117665"/>
    <n v="3.5889951909999999E-3"/>
    <s v=""/>
    <s v=""/>
    <n v="3.5889951909999999E-3"/>
  </r>
  <r>
    <x v="229"/>
    <x v="117666"/>
    <n v="2.3685525980000001E-3"/>
    <s v=""/>
    <s v=""/>
    <n v="2.3685525980000001E-3"/>
  </r>
  <r>
    <x v="229"/>
    <x v="117667"/>
    <n v="2.3658202600000001E-3"/>
    <s v=""/>
    <s v=""/>
    <n v="2.3658202600000001E-3"/>
  </r>
  <r>
    <x v="229"/>
    <x v="117668"/>
    <n v="2.3616820760000001E-3"/>
    <s v=""/>
    <s v=""/>
    <n v="2.3616820760000001E-3"/>
  </r>
  <r>
    <x v="229"/>
    <x v="117669"/>
    <n v="2.3730666980000003E-3"/>
    <s v=""/>
    <s v=""/>
    <n v="2.3730666980000003E-3"/>
  </r>
  <r>
    <x v="229"/>
    <x v="117670"/>
    <n v="2.3732409099999998E-3"/>
    <s v=""/>
    <s v=""/>
    <n v="2.3732409099999998E-3"/>
  </r>
  <r>
    <x v="229"/>
    <x v="117671"/>
    <n v="2.3673359729999999E-3"/>
    <s v=""/>
    <s v=""/>
    <n v="2.3673359729999999E-3"/>
  </r>
  <r>
    <x v="229"/>
    <x v="117672"/>
    <n v="1.6661222289999999E-3"/>
    <s v=""/>
    <s v=""/>
    <n v="1.6661222289999999E-3"/>
  </r>
  <r>
    <x v="229"/>
    <x v="117673"/>
    <n v="2.396233267E-3"/>
    <s v=""/>
    <s v=""/>
    <n v="2.396233267E-3"/>
  </r>
  <r>
    <x v="229"/>
    <x v="117674"/>
    <n v="1.6659203039999999E-3"/>
    <s v=""/>
    <s v=""/>
    <n v="1.6659203039999999E-3"/>
  </r>
  <r>
    <x v="229"/>
    <x v="117675"/>
    <n v="2.3646533870000002E-3"/>
    <s v=""/>
    <s v=""/>
    <n v="2.3646533870000002E-3"/>
  </r>
  <r>
    <x v="229"/>
    <x v="117676"/>
    <n v="2.3685290440000001E-3"/>
    <s v=""/>
    <s v=""/>
    <n v="2.3685290440000001E-3"/>
  </r>
  <r>
    <x v="229"/>
    <x v="117677"/>
    <n v="1.666363403E-3"/>
    <s v=""/>
    <s v=""/>
    <n v="1.666363403E-3"/>
  </r>
  <r>
    <x v="229"/>
    <x v="117678"/>
    <n v="2.3519086680000001E-3"/>
    <s v=""/>
    <s v=""/>
    <n v="2.3519086680000001E-3"/>
  </r>
  <r>
    <x v="229"/>
    <x v="117679"/>
    <n v="2.371087427E-3"/>
    <s v=""/>
    <s v=""/>
    <n v="2.371087427E-3"/>
  </r>
  <r>
    <x v="229"/>
    <x v="117680"/>
    <n v="2.3717928590000002E-3"/>
    <s v=""/>
    <s v=""/>
    <n v="2.3717928590000002E-3"/>
  </r>
  <r>
    <x v="229"/>
    <x v="117681"/>
    <n v="1.2104199129999999E-3"/>
    <s v=""/>
    <s v=""/>
    <n v="1.2104199129999999E-3"/>
  </r>
  <r>
    <x v="229"/>
    <x v="117682"/>
    <n v="2.3710887629999999E-3"/>
    <s v=""/>
    <s v=""/>
    <n v="2.3710887629999999E-3"/>
  </r>
  <r>
    <x v="229"/>
    <x v="117683"/>
    <n v="3.5864643100000002E-3"/>
    <s v=""/>
    <s v=""/>
    <n v="3.5864643100000002E-3"/>
  </r>
  <r>
    <x v="229"/>
    <x v="117684"/>
    <n v="7.0784485210000003E-3"/>
    <s v=""/>
    <s v=""/>
    <n v="7.0784485210000003E-3"/>
  </r>
  <r>
    <x v="229"/>
    <x v="117685"/>
    <n v="2.3820558599999997E-3"/>
    <s v=""/>
    <s v=""/>
    <n v="2.3820558599999997E-3"/>
  </r>
  <r>
    <x v="229"/>
    <x v="117686"/>
    <n v="6.2152509899999998E-4"/>
    <s v=""/>
    <s v=""/>
    <n v="6.2152509899999998E-4"/>
  </r>
  <r>
    <x v="229"/>
    <x v="117687"/>
    <n v="2.375646295E-3"/>
    <s v=""/>
    <s v=""/>
    <n v="2.375646295E-3"/>
  </r>
  <r>
    <x v="229"/>
    <x v="117688"/>
    <n v="2.3573952820000002E-3"/>
    <s v=""/>
    <s v=""/>
    <n v="2.3573952820000002E-3"/>
  </r>
  <r>
    <x v="229"/>
    <x v="117689"/>
    <n v="2.3686404529999999E-3"/>
    <s v=""/>
    <s v=""/>
    <n v="2.3686404529999999E-3"/>
  </r>
  <r>
    <x v="229"/>
    <x v="117690"/>
    <n v="1.2111613640000002E-3"/>
    <s v=""/>
    <s v=""/>
    <n v="1.2111613640000002E-3"/>
  </r>
  <r>
    <x v="229"/>
    <x v="117691"/>
    <n v="1.2427405600000001E-3"/>
    <s v=""/>
    <s v=""/>
    <n v="1.2427405600000001E-3"/>
  </r>
  <r>
    <x v="229"/>
    <x v="117692"/>
    <n v="1.2111261470000001E-3"/>
    <s v=""/>
    <s v=""/>
    <n v="1.2111261470000001E-3"/>
  </r>
  <r>
    <x v="229"/>
    <x v="117693"/>
    <n v="3.5639419380000003E-3"/>
    <s v=""/>
    <s v=""/>
    <n v="3.5639419380000003E-3"/>
  </r>
  <r>
    <x v="229"/>
    <x v="117694"/>
    <n v="2.3885421610000002E-3"/>
    <s v=""/>
    <s v=""/>
    <n v="2.3885421610000002E-3"/>
  </r>
  <r>
    <x v="229"/>
    <x v="117695"/>
    <n v="2.3680099040000002E-3"/>
    <s v=""/>
    <s v=""/>
    <n v="2.3680099040000002E-3"/>
  </r>
  <r>
    <x v="229"/>
    <x v="117696"/>
    <n v="2.375941638E-3"/>
    <s v=""/>
    <s v=""/>
    <n v="2.375941638E-3"/>
  </r>
  <r>
    <x v="229"/>
    <x v="117697"/>
    <n v="6.2649985300000004E-4"/>
    <s v=""/>
    <s v=""/>
    <n v="6.2649985300000004E-4"/>
  </r>
  <r>
    <x v="229"/>
    <x v="117698"/>
    <n v="2.3943127149999997E-3"/>
    <s v=""/>
    <s v=""/>
    <n v="2.3943127149999997E-3"/>
  </r>
  <r>
    <x v="229"/>
    <x v="117699"/>
    <n v="3.5876730700000001E-3"/>
    <s v=""/>
    <s v=""/>
    <n v="3.5876730700000001E-3"/>
  </r>
  <r>
    <x v="229"/>
    <x v="117700"/>
    <n v="2.3879917850000002E-3"/>
    <s v=""/>
    <s v=""/>
    <n v="2.3879917850000002E-3"/>
  </r>
  <r>
    <x v="229"/>
    <x v="117701"/>
    <n v="1.207072156E-3"/>
    <s v=""/>
    <s v=""/>
    <n v="1.207072156E-3"/>
  </r>
  <r>
    <x v="229"/>
    <x v="117702"/>
    <n v="2.3808571669999999E-3"/>
    <s v=""/>
    <s v=""/>
    <n v="2.3808571669999999E-3"/>
  </r>
  <r>
    <x v="229"/>
    <x v="117703"/>
    <n v="2.3736824600000001E-3"/>
    <s v=""/>
    <s v=""/>
    <n v="2.3736824600000001E-3"/>
  </r>
  <r>
    <x v="229"/>
    <x v="117704"/>
    <n v="6.2163624399999996E-4"/>
    <s v=""/>
    <s v=""/>
    <n v="6.2163624399999996E-4"/>
  </r>
  <r>
    <x v="229"/>
    <x v="117705"/>
    <n v="3.2884599199999997E-4"/>
    <s v=""/>
    <s v=""/>
    <n v="3.2884599199999997E-4"/>
  </r>
  <r>
    <x v="229"/>
    <x v="117706"/>
    <n v="3.5882819430000002E-3"/>
    <s v=""/>
    <s v=""/>
    <n v="3.5882819430000002E-3"/>
  </r>
  <r>
    <x v="229"/>
    <x v="117707"/>
    <n v="2.400827293E-3"/>
    <s v=""/>
    <s v=""/>
    <n v="2.400827293E-3"/>
  </r>
  <r>
    <x v="229"/>
    <x v="117708"/>
    <n v="7.0783950530000006E-3"/>
    <s v=""/>
    <s v=""/>
    <n v="7.0783950530000006E-3"/>
  </r>
  <r>
    <x v="229"/>
    <x v="117709"/>
    <n v="2.3894857820000001E-3"/>
    <s v=""/>
    <s v=""/>
    <n v="2.3894857820000001E-3"/>
  </r>
  <r>
    <x v="229"/>
    <x v="117710"/>
    <n v="7.073686107E-3"/>
    <s v=""/>
    <s v=""/>
    <n v="7.073686107E-3"/>
  </r>
  <r>
    <x v="229"/>
    <x v="117711"/>
    <n v="4.4642635299999998E-4"/>
    <s v=""/>
    <s v=""/>
    <n v="4.4642635299999998E-4"/>
  </r>
  <r>
    <x v="229"/>
    <x v="117712"/>
    <n v="1.2107590880000001E-3"/>
    <s v=""/>
    <s v=""/>
    <n v="1.2107590880000001E-3"/>
  </r>
  <r>
    <x v="229"/>
    <x v="117713"/>
    <n v="2.3851797280000004E-3"/>
    <s v=""/>
    <s v=""/>
    <n v="2.3851797280000004E-3"/>
  </r>
  <r>
    <x v="229"/>
    <x v="117714"/>
    <n v="1.2112965160000001E-3"/>
    <s v=""/>
    <s v=""/>
    <n v="1.2112965160000001E-3"/>
  </r>
  <r>
    <x v="229"/>
    <x v="117715"/>
    <n v="1.2460209090000001E-3"/>
    <s v=""/>
    <s v=""/>
    <n v="1.2460209090000001E-3"/>
  </r>
  <r>
    <x v="229"/>
    <x v="117716"/>
    <n v="1.195669199E-3"/>
    <s v=""/>
    <s v=""/>
    <n v="1.195669199E-3"/>
  </r>
  <r>
    <x v="229"/>
    <x v="117717"/>
    <n v="6.2706941600000003E-4"/>
    <s v=""/>
    <s v=""/>
    <n v="6.2706941600000003E-4"/>
  </r>
  <r>
    <x v="229"/>
    <x v="117718"/>
    <n v="9.4226555099999993E-4"/>
    <s v=""/>
    <s v=""/>
    <n v="9.4226555099999993E-4"/>
  </r>
  <r>
    <x v="229"/>
    <x v="117719"/>
    <n v="4.7226017479999995E-3"/>
    <s v=""/>
    <s v=""/>
    <n v="4.7226017479999995E-3"/>
  </r>
  <r>
    <x v="229"/>
    <x v="117720"/>
    <n v="8.5464944200000005E-4"/>
    <s v=""/>
    <s v=""/>
    <n v="8.5464944200000005E-4"/>
  </r>
  <r>
    <x v="229"/>
    <x v="117721"/>
    <n v="3.5863154260000001E-3"/>
    <s v=""/>
    <s v=""/>
    <n v="3.5863154260000001E-3"/>
  </r>
  <r>
    <x v="229"/>
    <x v="117722"/>
    <n v="2.3753162259999997E-3"/>
    <s v=""/>
    <s v=""/>
    <n v="2.3753162259999997E-3"/>
  </r>
  <r>
    <x v="229"/>
    <x v="117723"/>
    <n v="2.3783806770000001E-3"/>
    <s v=""/>
    <s v=""/>
    <n v="2.3783806770000001E-3"/>
  </r>
  <r>
    <x v="229"/>
    <x v="117724"/>
    <n v="1.8034810889999999E-3"/>
    <s v=""/>
    <s v=""/>
    <n v="1.8034810889999999E-3"/>
  </r>
  <r>
    <x v="229"/>
    <x v="117725"/>
    <n v="8.5104740300000008E-4"/>
    <s v=""/>
    <s v=""/>
    <n v="8.5104740300000008E-4"/>
  </r>
  <r>
    <x v="229"/>
    <x v="117726"/>
    <n v="3.2286953200000003E-4"/>
    <s v=""/>
    <s v=""/>
    <n v="3.2286953200000003E-4"/>
  </r>
  <r>
    <x v="229"/>
    <x v="117727"/>
    <n v="2.372391362E-3"/>
    <s v=""/>
    <s v=""/>
    <n v="2.372391362E-3"/>
  </r>
  <r>
    <x v="229"/>
    <x v="117728"/>
    <n v="2.3789452639999997E-3"/>
    <s v=""/>
    <s v=""/>
    <n v="2.3789452639999997E-3"/>
  </r>
  <r>
    <x v="229"/>
    <x v="117729"/>
    <n v="2.3884861309999999E-3"/>
    <s v=""/>
    <s v=""/>
    <n v="2.3884861309999999E-3"/>
  </r>
  <r>
    <x v="229"/>
    <x v="117730"/>
    <n v="6.3245921100000006E-4"/>
    <s v=""/>
    <s v=""/>
    <n v="6.3245921100000006E-4"/>
  </r>
  <r>
    <x v="229"/>
    <x v="117731"/>
    <n v="2.375833733E-3"/>
    <s v=""/>
    <s v=""/>
    <n v="2.375833733E-3"/>
  </r>
  <r>
    <x v="229"/>
    <x v="117732"/>
    <n v="2.3705205869999999E-3"/>
    <s v=""/>
    <s v=""/>
    <n v="2.3705205869999999E-3"/>
  </r>
  <r>
    <x v="229"/>
    <x v="117733"/>
    <n v="2.3657903419999999E-3"/>
    <s v=""/>
    <s v=""/>
    <n v="2.3657903419999999E-3"/>
  </r>
  <r>
    <x v="229"/>
    <x v="117734"/>
    <n v="2.3786634889999998E-3"/>
    <s v=""/>
    <s v=""/>
    <n v="2.3786634889999998E-3"/>
  </r>
  <r>
    <x v="229"/>
    <x v="117735"/>
    <n v="1.6716918089999999E-3"/>
    <s v=""/>
    <s v=""/>
    <n v="1.6716918089999999E-3"/>
  </r>
  <r>
    <x v="229"/>
    <x v="117736"/>
    <n v="2.3862206089999998E-3"/>
    <s v=""/>
    <s v=""/>
    <n v="2.3862206089999998E-3"/>
  </r>
  <r>
    <x v="229"/>
    <x v="117737"/>
    <n v="3.5521867359999998E-3"/>
    <s v=""/>
    <s v=""/>
    <n v="3.5521867359999998E-3"/>
  </r>
  <r>
    <x v="229"/>
    <x v="117738"/>
    <n v="2.3483689230000002E-3"/>
    <s v=""/>
    <s v=""/>
    <n v="2.3483689230000002E-3"/>
  </r>
  <r>
    <x v="229"/>
    <x v="117739"/>
    <n v="2.3793138710000001E-3"/>
    <s v=""/>
    <s v=""/>
    <n v="2.3793138710000001E-3"/>
  </r>
  <r>
    <x v="229"/>
    <x v="117740"/>
    <n v="2.3875054599999997E-3"/>
    <s v=""/>
    <s v=""/>
    <n v="2.3875054599999997E-3"/>
  </r>
  <r>
    <x v="229"/>
    <x v="117741"/>
    <n v="3.5898936400000003E-3"/>
    <s v=""/>
    <s v=""/>
    <n v="3.5898936400000003E-3"/>
  </r>
  <r>
    <x v="229"/>
    <x v="117742"/>
    <n v="2.365785995E-3"/>
    <s v=""/>
    <s v=""/>
    <n v="2.365785995E-3"/>
  </r>
  <r>
    <x v="229"/>
    <x v="117743"/>
    <n v="2.3659476530000002E-3"/>
    <s v=""/>
    <s v=""/>
    <n v="2.3659476530000002E-3"/>
  </r>
  <r>
    <x v="229"/>
    <x v="117744"/>
    <n v="2.3618259710000001E-3"/>
    <s v=""/>
    <s v=""/>
    <n v="2.3618259710000001E-3"/>
  </r>
  <r>
    <x v="229"/>
    <x v="117745"/>
    <n v="2.3741300470000001E-3"/>
    <s v=""/>
    <s v=""/>
    <n v="2.3741300470000001E-3"/>
  </r>
  <r>
    <x v="229"/>
    <x v="117746"/>
    <n v="2.3740828189999998E-3"/>
    <s v=""/>
    <s v=""/>
    <n v="2.3740828189999998E-3"/>
  </r>
  <r>
    <x v="229"/>
    <x v="117747"/>
    <n v="2.3573506830000001E-3"/>
    <s v=""/>
    <s v=""/>
    <n v="2.3573506830000001E-3"/>
  </r>
  <r>
    <x v="229"/>
    <x v="117748"/>
    <n v="1.666878563E-3"/>
    <s v=""/>
    <s v=""/>
    <n v="1.666878563E-3"/>
  </r>
  <r>
    <x v="229"/>
    <x v="117749"/>
    <n v="1.6664303610000001E-3"/>
    <s v=""/>
    <s v=""/>
    <n v="1.6664303610000001E-3"/>
  </r>
  <r>
    <x v="229"/>
    <x v="117750"/>
    <n v="2.396584598E-3"/>
    <s v=""/>
    <s v=""/>
    <n v="2.396584598E-3"/>
  </r>
  <r>
    <x v="229"/>
    <x v="117751"/>
    <n v="2.3569922679999998E-3"/>
    <s v=""/>
    <s v=""/>
    <n v="2.3569922679999998E-3"/>
  </r>
  <r>
    <x v="229"/>
    <x v="117752"/>
    <n v="2.3666275899999999E-3"/>
    <s v=""/>
    <s v=""/>
    <n v="2.3666275899999999E-3"/>
  </r>
  <r>
    <x v="229"/>
    <x v="117753"/>
    <n v="1.6663465650000001E-3"/>
    <s v=""/>
    <s v=""/>
    <n v="1.6663465650000001E-3"/>
  </r>
  <r>
    <x v="229"/>
    <x v="117754"/>
    <n v="2.3497434250000001E-3"/>
    <s v=""/>
    <s v=""/>
    <n v="2.3497434250000001E-3"/>
  </r>
  <r>
    <x v="229"/>
    <x v="117755"/>
    <n v="2.3696670669999999E-3"/>
    <s v=""/>
    <s v=""/>
    <n v="2.3696670669999999E-3"/>
  </r>
  <r>
    <x v="229"/>
    <x v="117756"/>
    <n v="2.3723058110000001E-3"/>
    <s v=""/>
    <s v=""/>
    <n v="2.3723058110000001E-3"/>
  </r>
  <r>
    <x v="229"/>
    <x v="117757"/>
    <n v="1.2116042119999998E-3"/>
    <s v=""/>
    <s v=""/>
    <n v="1.2116042119999998E-3"/>
  </r>
  <r>
    <x v="229"/>
    <x v="117758"/>
    <n v="2.371088422E-3"/>
    <s v=""/>
    <s v=""/>
    <n v="2.371088422E-3"/>
  </r>
  <r>
    <x v="229"/>
    <x v="117759"/>
    <n v="3.5877989810000001E-3"/>
    <s v=""/>
    <s v=""/>
    <n v="3.5877989810000001E-3"/>
  </r>
  <r>
    <x v="229"/>
    <x v="117760"/>
    <n v="4.7231458710000002E-3"/>
    <s v=""/>
    <s v=""/>
    <n v="4.7231458710000002E-3"/>
  </r>
  <r>
    <x v="229"/>
    <x v="117761"/>
    <n v="7.0803279760000004E-3"/>
    <s v=""/>
    <s v=""/>
    <n v="7.0803279760000004E-3"/>
  </r>
  <r>
    <x v="229"/>
    <x v="117762"/>
    <n v="2.3782745059999998E-3"/>
    <s v=""/>
    <s v=""/>
    <n v="2.3782745059999998E-3"/>
  </r>
  <r>
    <x v="229"/>
    <x v="117763"/>
    <n v="2.3925475050000002E-3"/>
    <s v=""/>
    <s v=""/>
    <n v="2.3925475050000002E-3"/>
  </r>
  <r>
    <x v="229"/>
    <x v="117764"/>
    <n v="2.3592095350000002E-3"/>
    <s v=""/>
    <s v=""/>
    <n v="2.3592095350000002E-3"/>
  </r>
  <r>
    <x v="229"/>
    <x v="117765"/>
    <n v="2.36950338E-3"/>
    <s v=""/>
    <s v=""/>
    <n v="2.36950338E-3"/>
  </r>
  <r>
    <x v="229"/>
    <x v="117766"/>
    <n v="1.2111194249999999E-3"/>
    <s v=""/>
    <s v=""/>
    <n v="1.2111194249999999E-3"/>
  </r>
  <r>
    <x v="229"/>
    <x v="117767"/>
    <n v="3.5623839340000003E-3"/>
    <s v=""/>
    <s v=""/>
    <n v="3.5623839340000003E-3"/>
  </r>
  <r>
    <x v="229"/>
    <x v="117768"/>
    <n v="3.5881472730000001E-3"/>
    <s v=""/>
    <s v=""/>
    <n v="3.5881472730000001E-3"/>
  </r>
  <r>
    <x v="229"/>
    <x v="117769"/>
    <n v="2.367767805E-3"/>
    <s v=""/>
    <s v=""/>
    <n v="2.367767805E-3"/>
  </r>
  <r>
    <x v="229"/>
    <x v="117770"/>
    <n v="2.379022683E-3"/>
    <s v=""/>
    <s v=""/>
    <n v="2.379022683E-3"/>
  </r>
  <r>
    <x v="229"/>
    <x v="117771"/>
    <n v="2.4005904480000001E-3"/>
    <s v=""/>
    <s v=""/>
    <n v="2.4005904480000001E-3"/>
  </r>
  <r>
    <x v="229"/>
    <x v="117772"/>
    <n v="2.3631006989999997E-3"/>
    <s v=""/>
    <s v=""/>
    <n v="2.3631006989999997E-3"/>
  </r>
  <r>
    <x v="229"/>
    <x v="117773"/>
    <n v="3.5878055980000001E-3"/>
    <s v=""/>
    <s v=""/>
    <n v="3.5878055980000001E-3"/>
  </r>
  <r>
    <x v="229"/>
    <x v="117774"/>
    <n v="2.377841189E-3"/>
    <s v=""/>
    <s v=""/>
    <n v="2.377841189E-3"/>
  </r>
  <r>
    <x v="229"/>
    <x v="117775"/>
    <n v="7.087355767E-3"/>
    <s v=""/>
    <s v=""/>
    <n v="7.087355767E-3"/>
  </r>
  <r>
    <x v="229"/>
    <x v="117776"/>
    <n v="7.1315502139999995E-3"/>
    <s v=""/>
    <s v=""/>
    <n v="7.1315502139999995E-3"/>
  </r>
  <r>
    <x v="229"/>
    <x v="117777"/>
    <n v="3.709101932E-3"/>
    <s v=""/>
    <s v=""/>
    <n v="3.709101932E-3"/>
  </r>
  <r>
    <x v="229"/>
    <x v="117778"/>
    <n v="3.611758999E-3"/>
    <s v=""/>
    <s v=""/>
    <n v="3.611758999E-3"/>
  </r>
  <r>
    <x v="229"/>
    <x v="117779"/>
    <n v="2.3707410360000003E-3"/>
    <s v=""/>
    <s v=""/>
    <n v="2.3707410360000003E-3"/>
  </r>
  <r>
    <x v="229"/>
    <x v="117780"/>
    <n v="2.3765850810000002E-3"/>
    <s v=""/>
    <s v=""/>
    <n v="2.3765850810000002E-3"/>
  </r>
  <r>
    <x v="229"/>
    <x v="117781"/>
    <n v="2.5318283429999998E-3"/>
    <s v=""/>
    <s v=""/>
    <n v="2.5318283429999998E-3"/>
  </r>
  <r>
    <x v="229"/>
    <x v="117782"/>
    <n v="2.5829607200000002E-3"/>
    <s v=""/>
    <s v=""/>
    <n v="2.5829607200000002E-3"/>
  </r>
  <r>
    <x v="229"/>
    <x v="117783"/>
    <n v="2.4241490689999997E-3"/>
    <s v=""/>
    <s v=""/>
    <n v="2.4241490689999997E-3"/>
  </r>
  <r>
    <x v="229"/>
    <x v="117784"/>
    <n v="3.6166773900000002E-3"/>
    <s v=""/>
    <s v=""/>
    <n v="3.6166773900000002E-3"/>
  </r>
  <r>
    <x v="229"/>
    <x v="117785"/>
    <n v="2.4019119209999999E-3"/>
    <s v=""/>
    <s v=""/>
    <n v="2.4019119209999999E-3"/>
  </r>
  <r>
    <x v="229"/>
    <x v="117786"/>
    <n v="1.2375992579999999E-3"/>
    <s v=""/>
    <s v=""/>
    <n v="1.2375992579999999E-3"/>
  </r>
  <r>
    <x v="229"/>
    <x v="117787"/>
    <n v="2.4912603679999997E-3"/>
    <s v=""/>
    <s v=""/>
    <n v="2.4912603679999997E-3"/>
  </r>
  <r>
    <x v="229"/>
    <x v="117788"/>
    <n v="2.4480569459999998E-3"/>
    <s v=""/>
    <s v=""/>
    <n v="2.4480569459999998E-3"/>
  </r>
  <r>
    <x v="229"/>
    <x v="117789"/>
    <n v="3.6363687400000001E-3"/>
    <s v=""/>
    <s v=""/>
    <n v="3.6363687400000001E-3"/>
  </r>
  <r>
    <x v="229"/>
    <x v="117790"/>
    <n v="7.1103699210000003E-3"/>
    <s v=""/>
    <s v=""/>
    <n v="7.1103699210000003E-3"/>
  </r>
  <r>
    <x v="229"/>
    <x v="117791"/>
    <n v="5.0124013700000001E-4"/>
    <s v=""/>
    <s v=""/>
    <n v="5.0124013700000001E-4"/>
  </r>
  <r>
    <x v="229"/>
    <x v="117792"/>
    <n v="1.2429716809999999E-3"/>
    <s v=""/>
    <s v=""/>
    <n v="1.2429716809999999E-3"/>
  </r>
  <r>
    <x v="229"/>
    <x v="117793"/>
    <n v="1.2346104859999999E-3"/>
    <s v=""/>
    <s v=""/>
    <n v="1.2346104859999999E-3"/>
  </r>
  <r>
    <x v="229"/>
    <x v="117794"/>
    <n v="2.4667456360000003E-3"/>
    <s v=""/>
    <s v=""/>
    <n v="2.4667456360000003E-3"/>
  </r>
  <r>
    <x v="229"/>
    <x v="117795"/>
    <n v="1.289942951E-3"/>
    <s v=""/>
    <s v=""/>
    <n v="1.289942951E-3"/>
  </r>
  <r>
    <x v="229"/>
    <x v="117796"/>
    <n v="2.4244368100000001E-3"/>
    <s v=""/>
    <s v=""/>
    <n v="2.4244368100000001E-3"/>
  </r>
  <r>
    <x v="229"/>
    <x v="117797"/>
    <n v="2.3828723790000001E-3"/>
    <s v=""/>
    <s v=""/>
    <n v="2.3828723790000001E-3"/>
  </r>
  <r>
    <x v="229"/>
    <x v="117798"/>
    <n v="2.3955211209999998E-3"/>
    <s v=""/>
    <s v=""/>
    <n v="2.3955211209999998E-3"/>
  </r>
  <r>
    <x v="229"/>
    <x v="117799"/>
    <n v="2.464029103E-3"/>
    <s v=""/>
    <s v=""/>
    <n v="2.464029103E-3"/>
  </r>
  <r>
    <x v="229"/>
    <x v="117800"/>
    <n v="1.7245643090000001E-3"/>
    <s v=""/>
    <s v=""/>
    <n v="1.7245643090000001E-3"/>
  </r>
  <r>
    <x v="229"/>
    <x v="117801"/>
    <n v="2.4444044460000002E-3"/>
    <s v=""/>
    <s v=""/>
    <n v="2.4444044460000002E-3"/>
  </r>
  <r>
    <x v="229"/>
    <x v="117802"/>
    <n v="3.6037086189999999E-3"/>
    <s v=""/>
    <s v=""/>
    <n v="3.6037086189999999E-3"/>
  </r>
  <r>
    <x v="229"/>
    <x v="117803"/>
    <n v="2.4075950879999999E-3"/>
    <s v=""/>
    <s v=""/>
    <n v="2.4075950879999999E-3"/>
  </r>
  <r>
    <x v="229"/>
    <x v="117804"/>
    <n v="2.4091082049999997E-3"/>
    <s v=""/>
    <s v=""/>
    <n v="2.4091082049999997E-3"/>
  </r>
  <r>
    <x v="229"/>
    <x v="117805"/>
    <n v="2.4976480500000001E-3"/>
    <s v=""/>
    <s v=""/>
    <n v="2.4976480500000001E-3"/>
  </r>
  <r>
    <x v="229"/>
    <x v="117806"/>
    <n v="3.6306838550000001E-3"/>
    <s v=""/>
    <s v=""/>
    <n v="3.6306838550000001E-3"/>
  </r>
  <r>
    <x v="229"/>
    <x v="117807"/>
    <n v="2.3533377190000002E-3"/>
    <s v=""/>
    <s v=""/>
    <n v="2.3533377190000002E-3"/>
  </r>
  <r>
    <x v="229"/>
    <x v="117808"/>
    <n v="2.403238054E-3"/>
    <s v=""/>
    <s v=""/>
    <n v="2.403238054E-3"/>
  </r>
  <r>
    <x v="229"/>
    <x v="117809"/>
    <n v="2.3696878450000002E-3"/>
    <s v=""/>
    <s v=""/>
    <n v="2.3696878450000002E-3"/>
  </r>
  <r>
    <x v="229"/>
    <x v="117810"/>
    <n v="2.4114136810000002E-3"/>
    <s v=""/>
    <s v=""/>
    <n v="2.4114136810000002E-3"/>
  </r>
  <r>
    <x v="229"/>
    <x v="117811"/>
    <n v="2.4015733990000003E-3"/>
    <s v=""/>
    <s v=""/>
    <n v="2.4015733990000003E-3"/>
  </r>
  <r>
    <x v="229"/>
    <x v="117812"/>
    <n v="2.351467524E-3"/>
    <s v=""/>
    <s v=""/>
    <n v="2.351467524E-3"/>
  </r>
  <r>
    <x v="229"/>
    <x v="117813"/>
    <n v="1.6814910350000001E-3"/>
    <s v=""/>
    <s v=""/>
    <n v="1.6814910350000001E-3"/>
  </r>
  <r>
    <x v="229"/>
    <x v="117814"/>
    <n v="1.682083177E-3"/>
    <s v=""/>
    <s v=""/>
    <n v="1.682083177E-3"/>
  </r>
  <r>
    <x v="229"/>
    <x v="117815"/>
    <n v="2.4026817299999999E-3"/>
    <s v=""/>
    <s v=""/>
    <n v="2.4026817299999999E-3"/>
  </r>
  <r>
    <x v="229"/>
    <x v="117816"/>
    <n v="2.358999779E-3"/>
    <s v=""/>
    <s v=""/>
    <n v="2.358999779E-3"/>
  </r>
  <r>
    <x v="229"/>
    <x v="117817"/>
    <n v="2.3818861260000001E-3"/>
    <s v=""/>
    <s v=""/>
    <n v="2.3818861260000001E-3"/>
  </r>
  <r>
    <x v="229"/>
    <x v="117818"/>
    <n v="1.682211936E-3"/>
    <s v=""/>
    <s v=""/>
    <n v="1.682211936E-3"/>
  </r>
  <r>
    <x v="229"/>
    <x v="117819"/>
    <n v="2.3724594470000003E-3"/>
    <s v=""/>
    <s v=""/>
    <n v="2.3724594470000003E-3"/>
  </r>
  <r>
    <x v="229"/>
    <x v="117820"/>
    <n v="2.3796959740000003E-3"/>
    <s v=""/>
    <s v=""/>
    <n v="2.3796959740000003E-3"/>
  </r>
  <r>
    <x v="229"/>
    <x v="117821"/>
    <n v="2.393762386E-3"/>
    <s v=""/>
    <s v=""/>
    <n v="2.393762386E-3"/>
  </r>
  <r>
    <x v="229"/>
    <x v="117822"/>
    <n v="2.4355745720000001E-3"/>
    <s v=""/>
    <s v=""/>
    <n v="2.4355745720000001E-3"/>
  </r>
  <r>
    <x v="229"/>
    <x v="117823"/>
    <n v="1.236505692E-3"/>
    <s v=""/>
    <s v=""/>
    <n v="1.236505692E-3"/>
  </r>
  <r>
    <x v="229"/>
    <x v="117824"/>
    <n v="2.4171609020000001E-3"/>
    <s v=""/>
    <s v=""/>
    <n v="2.4171609020000001E-3"/>
  </r>
  <r>
    <x v="229"/>
    <x v="117825"/>
    <n v="3.6080245149999997E-3"/>
    <s v=""/>
    <s v=""/>
    <n v="3.6080245149999997E-3"/>
  </r>
  <r>
    <x v="229"/>
    <x v="117826"/>
    <n v="4.7355882100000007E-3"/>
    <s v=""/>
    <s v=""/>
    <n v="4.7355882100000007E-3"/>
  </r>
  <r>
    <x v="229"/>
    <x v="117827"/>
    <n v="1.2089373960000001E-3"/>
    <s v=""/>
    <s v=""/>
    <n v="1.2089373960000001E-3"/>
  </r>
  <r>
    <x v="229"/>
    <x v="117828"/>
    <n v="3.8781599599999999E-4"/>
    <s v=""/>
    <s v=""/>
    <n v="3.8781599599999999E-4"/>
  </r>
  <r>
    <x v="229"/>
    <x v="117829"/>
    <n v="2.4655300539999998E-3"/>
    <s v=""/>
    <s v=""/>
    <n v="2.4655300539999998E-3"/>
  </r>
  <r>
    <x v="229"/>
    <x v="117830"/>
    <n v="6.8543553400000001E-4"/>
    <s v=""/>
    <s v=""/>
    <n v="6.8543553400000001E-4"/>
  </r>
  <r>
    <x v="229"/>
    <x v="117831"/>
    <n v="2.4060921690000001E-3"/>
    <s v=""/>
    <s v=""/>
    <n v="2.4060921690000001E-3"/>
  </r>
  <r>
    <x v="229"/>
    <x v="117832"/>
    <n v="7.3701855600000004E-4"/>
    <s v=""/>
    <s v=""/>
    <n v="7.3701855600000004E-4"/>
  </r>
  <r>
    <x v="229"/>
    <x v="117833"/>
    <n v="2.4892127710000002E-3"/>
    <s v=""/>
    <s v=""/>
    <n v="2.4892127710000002E-3"/>
  </r>
  <r>
    <x v="229"/>
    <x v="117834"/>
    <n v="2.5259313670000002E-3"/>
    <s v=""/>
    <s v=""/>
    <n v="2.5259313670000002E-3"/>
  </r>
  <r>
    <x v="229"/>
    <x v="117835"/>
    <n v="4.744646955E-3"/>
    <s v=""/>
    <s v=""/>
    <n v="4.744646955E-3"/>
  </r>
  <r>
    <x v="229"/>
    <x v="117836"/>
    <n v="1.0319669709999999E-3"/>
    <s v=""/>
    <s v=""/>
    <n v="1.0319669709999999E-3"/>
  </r>
  <r>
    <x v="229"/>
    <x v="117837"/>
    <n v="2.3828671319999998E-3"/>
    <s v=""/>
    <s v=""/>
    <n v="2.3828671319999998E-3"/>
  </r>
  <r>
    <x v="229"/>
    <x v="117838"/>
    <n v="1.2091568649999999E-3"/>
    <s v=""/>
    <s v=""/>
    <n v="1.2091568649999999E-3"/>
  </r>
  <r>
    <x v="229"/>
    <x v="117839"/>
    <n v="6.49868747E-4"/>
    <s v=""/>
    <s v=""/>
    <n v="6.49868747E-4"/>
  </r>
  <r>
    <x v="229"/>
    <x v="117840"/>
    <n v="3.3226103899999999E-4"/>
    <s v=""/>
    <s v=""/>
    <n v="3.3226103899999999E-4"/>
  </r>
  <r>
    <x v="229"/>
    <x v="117841"/>
    <n v="2.3822387059999998E-3"/>
    <s v=""/>
    <s v=""/>
    <n v="2.3822387059999998E-3"/>
  </r>
  <r>
    <x v="229"/>
    <x v="117842"/>
    <n v="8.54018707E-4"/>
    <s v=""/>
    <s v=""/>
    <n v="8.54018707E-4"/>
  </r>
  <r>
    <x v="229"/>
    <x v="117843"/>
    <n v="2.4353264160000003E-3"/>
    <s v=""/>
    <s v=""/>
    <n v="2.4353264160000003E-3"/>
  </r>
  <r>
    <x v="229"/>
    <x v="117844"/>
    <n v="1.816977543E-3"/>
    <s v=""/>
    <s v=""/>
    <n v="1.816977543E-3"/>
  </r>
  <r>
    <x v="229"/>
    <x v="117845"/>
    <n v="2.428076531E-3"/>
    <s v=""/>
    <s v=""/>
    <n v="2.428076531E-3"/>
  </r>
  <r>
    <x v="229"/>
    <x v="117846"/>
    <n v="2.3884829310000001E-3"/>
    <s v=""/>
    <s v=""/>
    <n v="2.3884829310000001E-3"/>
  </r>
  <r>
    <x v="229"/>
    <x v="117847"/>
    <n v="8.8691632799999995E-4"/>
    <s v=""/>
    <s v=""/>
    <n v="8.8691632799999995E-4"/>
  </r>
  <r>
    <x v="229"/>
    <x v="117848"/>
    <n v="3.5951561519999998E-3"/>
    <s v=""/>
    <s v=""/>
    <n v="3.5951561519999998E-3"/>
  </r>
  <r>
    <x v="229"/>
    <x v="117849"/>
    <n v="3.5086745600000002E-3"/>
    <s v=""/>
    <s v=""/>
    <n v="3.5086745600000002E-3"/>
  </r>
  <r>
    <x v="229"/>
    <x v="117850"/>
    <n v="3.5376025599999999E-3"/>
    <s v=""/>
    <s v=""/>
    <n v="3.5376025599999999E-3"/>
  </r>
  <r>
    <x v="229"/>
    <x v="117851"/>
    <n v="7.4522214400000002E-3"/>
    <s v=""/>
    <s v=""/>
    <n v="7.4522214400000002E-3"/>
  </r>
  <r>
    <x v="229"/>
    <x v="117852"/>
    <n v="2.6334310400000002E-3"/>
    <s v=""/>
    <s v=""/>
    <n v="2.6334310400000002E-3"/>
  </r>
  <r>
    <x v="229"/>
    <x v="117853"/>
    <n v="2.6022604800000002E-3"/>
    <s v=""/>
    <s v=""/>
    <n v="2.6022604800000002E-3"/>
  </r>
  <r>
    <x v="229"/>
    <x v="117854"/>
    <n v="4.3008204799999993E-3"/>
    <s v=""/>
    <s v=""/>
    <n v="4.3008204799999993E-3"/>
  </r>
  <r>
    <x v="229"/>
    <x v="117855"/>
    <n v="3.9368601600000006E-3"/>
    <s v=""/>
    <s v=""/>
    <n v="3.9368601600000006E-3"/>
  </r>
  <r>
    <x v="229"/>
    <x v="117856"/>
    <n v="2.7274035200000003E-3"/>
    <s v=""/>
    <s v=""/>
    <n v="2.7274035200000003E-3"/>
  </r>
  <r>
    <x v="229"/>
    <x v="117857"/>
    <n v="3.9501619200000004E-3"/>
    <s v=""/>
    <s v=""/>
    <n v="3.9501619200000004E-3"/>
  </r>
  <r>
    <x v="229"/>
    <x v="117858"/>
    <n v="2.7569971199999997E-3"/>
    <s v=""/>
    <s v=""/>
    <n v="2.7569971199999997E-3"/>
  </r>
  <r>
    <x v="229"/>
    <x v="117859"/>
    <n v="6.6122752E-4"/>
    <s v=""/>
    <s v=""/>
    <n v="6.6122752E-4"/>
  </r>
  <r>
    <x v="229"/>
    <x v="117860"/>
    <n v="9.5462400000000005E-4"/>
    <s v=""/>
    <s v=""/>
    <n v="9.5462400000000005E-4"/>
  </r>
  <r>
    <x v="229"/>
    <x v="117861"/>
    <n v="2.6655436799999997E-3"/>
    <s v=""/>
    <s v=""/>
    <n v="2.6655436799999997E-3"/>
  </r>
  <r>
    <x v="229"/>
    <x v="117862"/>
    <n v="3.9959551999999999E-3"/>
    <s v=""/>
    <s v=""/>
    <n v="3.9959551999999999E-3"/>
  </r>
  <r>
    <x v="229"/>
    <x v="117863"/>
    <n v="2.7734835200000003E-3"/>
    <s v=""/>
    <s v=""/>
    <n v="2.7734835200000003E-3"/>
  </r>
  <r>
    <x v="229"/>
    <x v="117864"/>
    <n v="7.4993561599999998E-3"/>
    <s v=""/>
    <s v=""/>
    <n v="7.4993561599999998E-3"/>
  </r>
  <r>
    <x v="229"/>
    <x v="117865"/>
    <n v="2.9390336E-3"/>
    <s v=""/>
    <s v=""/>
    <n v="2.9390336E-3"/>
  </r>
  <r>
    <x v="229"/>
    <x v="117866"/>
    <n v="2.86660608E-3"/>
    <s v=""/>
    <s v=""/>
    <n v="2.86660608E-3"/>
  </r>
  <r>
    <x v="229"/>
    <x v="117867"/>
    <n v="1.48661248E-3"/>
    <s v=""/>
    <s v=""/>
    <n v="1.48661248E-3"/>
  </r>
  <r>
    <x v="229"/>
    <x v="117868"/>
    <n v="1.4990131200000002E-3"/>
    <s v=""/>
    <s v=""/>
    <n v="1.4990131200000002E-3"/>
  </r>
  <r>
    <x v="229"/>
    <x v="117869"/>
    <n v="1.4911078399999999E-3"/>
    <s v=""/>
    <s v=""/>
    <n v="1.4911078399999999E-3"/>
  </r>
  <r>
    <x v="229"/>
    <x v="117870"/>
    <n v="2.9027532800000003E-3"/>
    <s v=""/>
    <s v=""/>
    <n v="2.9027532800000003E-3"/>
  </r>
  <r>
    <x v="229"/>
    <x v="117871"/>
    <n v="1.75891456E-3"/>
    <s v=""/>
    <s v=""/>
    <n v="1.75891456E-3"/>
  </r>
  <r>
    <x v="229"/>
    <x v="117872"/>
    <n v="9.0028032000000007E-4"/>
    <s v=""/>
    <s v=""/>
    <n v="9.0028032000000007E-4"/>
  </r>
  <r>
    <x v="229"/>
    <x v="117873"/>
    <n v="1.42331904E-3"/>
    <s v=""/>
    <s v=""/>
    <n v="1.42331904E-3"/>
  </r>
  <r>
    <x v="229"/>
    <x v="117874"/>
    <n v="2.6376294399999998E-3"/>
    <s v=""/>
    <s v=""/>
    <n v="2.6376294399999998E-3"/>
  </r>
  <r>
    <x v="229"/>
    <x v="117875"/>
    <n v="1.44009216E-3"/>
    <s v=""/>
    <s v=""/>
    <n v="1.44009216E-3"/>
  </r>
  <r>
    <x v="229"/>
    <x v="117876"/>
    <n v="5.0735513599999994E-3"/>
    <s v=""/>
    <s v=""/>
    <n v="5.0735513599999994E-3"/>
  </r>
  <r>
    <x v="229"/>
    <x v="117877"/>
    <n v="1.1243110400000001E-3"/>
    <s v=""/>
    <s v=""/>
    <n v="1.1243110400000001E-3"/>
  </r>
  <r>
    <x v="229"/>
    <x v="117878"/>
    <n v="3.9119462399999994E-3"/>
    <s v=""/>
    <s v=""/>
    <n v="3.9119462399999994E-3"/>
  </r>
  <r>
    <x v="229"/>
    <x v="117879"/>
    <n v="2.6684825600000002E-3"/>
    <s v=""/>
    <s v=""/>
    <n v="2.6684825600000002E-3"/>
  </r>
  <r>
    <x v="229"/>
    <x v="117880"/>
    <n v="2.74888704E-3"/>
    <s v=""/>
    <s v=""/>
    <n v="2.74888704E-3"/>
  </r>
  <r>
    <x v="229"/>
    <x v="117881"/>
    <n v="2.0709478400000002E-3"/>
    <s v=""/>
    <s v=""/>
    <n v="2.0709478400000002E-3"/>
  </r>
  <r>
    <x v="229"/>
    <x v="117882"/>
    <n v="2.73915904E-3"/>
    <s v=""/>
    <s v=""/>
    <n v="2.73915904E-3"/>
  </r>
  <r>
    <x v="229"/>
    <x v="117883"/>
    <n v="1.0609152E-3"/>
    <s v=""/>
    <s v=""/>
    <n v="1.0609152E-3"/>
  </r>
  <r>
    <x v="229"/>
    <x v="117884"/>
    <n v="5.4726655999999996E-4"/>
    <s v=""/>
    <s v=""/>
    <n v="5.4726655999999996E-4"/>
  </r>
  <r>
    <x v="229"/>
    <x v="117885"/>
    <n v="2.6320486399999997E-3"/>
    <s v=""/>
    <s v=""/>
    <n v="2.6320486399999997E-3"/>
  </r>
  <r>
    <x v="229"/>
    <x v="117886"/>
    <n v="2.9025791999999998E-3"/>
    <s v=""/>
    <s v=""/>
    <n v="2.9025791999999998E-3"/>
  </r>
  <r>
    <x v="229"/>
    <x v="117887"/>
    <n v="3.0870015999999996E-3"/>
    <s v=""/>
    <s v=""/>
    <n v="3.0870015999999996E-3"/>
  </r>
  <r>
    <x v="229"/>
    <x v="117888"/>
    <n v="1.0955059199999999E-3"/>
    <s v=""/>
    <s v=""/>
    <n v="1.0955059199999999E-3"/>
  </r>
  <r>
    <x v="229"/>
    <x v="117889"/>
    <n v="2.71601664E-3"/>
    <s v=""/>
    <s v=""/>
    <n v="2.71601664E-3"/>
  </r>
  <r>
    <x v="229"/>
    <x v="117890"/>
    <n v="2.6366361600000002E-3"/>
    <s v=""/>
    <s v=""/>
    <n v="2.6366361600000002E-3"/>
  </r>
  <r>
    <x v="229"/>
    <x v="117891"/>
    <n v="3.1119564799999997E-3"/>
    <s v=""/>
    <s v=""/>
    <n v="3.1119564799999997E-3"/>
  </r>
  <r>
    <x v="229"/>
    <x v="117892"/>
    <n v="2.8468326400000001E-3"/>
    <s v=""/>
    <s v=""/>
    <n v="2.8468326400000001E-3"/>
  </r>
  <r>
    <x v="229"/>
    <x v="117893"/>
    <n v="2.0173107199999997E-3"/>
    <s v=""/>
    <s v=""/>
    <n v="2.0173107199999997E-3"/>
  </r>
  <r>
    <x v="229"/>
    <x v="117894"/>
    <n v="5.0245836799999999E-3"/>
    <s v=""/>
    <s v=""/>
    <n v="5.0245836799999999E-3"/>
  </r>
  <r>
    <x v="229"/>
    <x v="117895"/>
    <n v="3.9431782400000002E-3"/>
    <s v=""/>
    <s v=""/>
    <n v="3.9431782400000002E-3"/>
  </r>
  <r>
    <x v="229"/>
    <x v="117896"/>
    <n v="2.6662707199999998E-3"/>
    <s v=""/>
    <s v=""/>
    <n v="2.6662707199999998E-3"/>
  </r>
  <r>
    <x v="229"/>
    <x v="117897"/>
    <n v="2.73933312E-3"/>
    <s v=""/>
    <s v=""/>
    <n v="2.73933312E-3"/>
  </r>
  <r>
    <x v="229"/>
    <x v="117898"/>
    <n v="2.9551411200000001E-3"/>
    <s v=""/>
    <s v=""/>
    <n v="2.9551411200000001E-3"/>
  </r>
  <r>
    <x v="229"/>
    <x v="117899"/>
    <n v="3.9955251200000002E-3"/>
    <s v=""/>
    <s v=""/>
    <n v="3.9955251200000002E-3"/>
  </r>
  <r>
    <x v="229"/>
    <x v="117900"/>
    <n v="2.61168128E-3"/>
    <s v=""/>
    <s v=""/>
    <n v="2.61168128E-3"/>
  </r>
  <r>
    <x v="229"/>
    <x v="117901"/>
    <n v="2.6662400000000003E-3"/>
    <s v=""/>
    <s v=""/>
    <n v="2.6662400000000003E-3"/>
  </r>
  <r>
    <x v="229"/>
    <x v="117902"/>
    <n v="2.6345472000000002E-3"/>
    <s v=""/>
    <s v=""/>
    <n v="2.6345472000000002E-3"/>
  </r>
  <r>
    <x v="229"/>
    <x v="117903"/>
    <n v="2.6827571200000004E-3"/>
    <s v=""/>
    <s v=""/>
    <n v="2.6827571200000004E-3"/>
  </r>
  <r>
    <x v="229"/>
    <x v="117904"/>
    <n v="2.6661580800000002E-3"/>
    <s v=""/>
    <s v=""/>
    <n v="2.6661580800000002E-3"/>
  </r>
  <r>
    <x v="229"/>
    <x v="117905"/>
    <n v="2.6012876800000002E-3"/>
    <s v=""/>
    <s v=""/>
    <n v="2.6012876800000002E-3"/>
  </r>
  <r>
    <x v="229"/>
    <x v="117906"/>
    <n v="1.9057152E-3"/>
    <s v=""/>
    <s v=""/>
    <n v="1.9057152E-3"/>
  </r>
  <r>
    <x v="229"/>
    <x v="117907"/>
    <n v="1.9081011199999999E-3"/>
    <s v=""/>
    <s v=""/>
    <n v="1.9081011199999999E-3"/>
  </r>
  <r>
    <x v="229"/>
    <x v="117908"/>
    <n v="2.6617856000000001E-3"/>
    <s v=""/>
    <s v=""/>
    <n v="2.6617856000000001E-3"/>
  </r>
  <r>
    <x v="229"/>
    <x v="117909"/>
    <n v="2.6087424E-3"/>
    <s v=""/>
    <s v=""/>
    <n v="2.6087424E-3"/>
  </r>
  <r>
    <x v="229"/>
    <x v="117910"/>
    <n v="2.6265087999999999E-3"/>
    <s v=""/>
    <s v=""/>
    <n v="2.6265087999999999E-3"/>
  </r>
  <r>
    <x v="229"/>
    <x v="117911"/>
    <n v="1.90804992E-3"/>
    <s v=""/>
    <s v=""/>
    <n v="1.90804992E-3"/>
  </r>
  <r>
    <x v="229"/>
    <x v="117912"/>
    <n v="2.6665881599999999E-3"/>
    <s v=""/>
    <s v=""/>
    <n v="2.6665881599999999E-3"/>
  </r>
  <r>
    <x v="229"/>
    <x v="117913"/>
    <n v="2.6147328000000001E-3"/>
    <s v=""/>
    <s v=""/>
    <n v="2.6147328000000001E-3"/>
  </r>
  <r>
    <x v="229"/>
    <x v="117914"/>
    <n v="7.5450368E-3"/>
    <s v=""/>
    <s v=""/>
    <n v="7.5450368E-3"/>
  </r>
  <r>
    <x v="229"/>
    <x v="117915"/>
    <n v="3.9315148799999996E-3"/>
    <s v=""/>
    <s v=""/>
    <n v="3.9315148799999996E-3"/>
  </r>
  <r>
    <x v="229"/>
    <x v="117916"/>
    <n v="5.0373734399999995E-3"/>
    <s v=""/>
    <s v=""/>
    <n v="5.0373734399999995E-3"/>
  </r>
  <r>
    <x v="229"/>
    <x v="117917"/>
    <n v="9.5408128000000004E-4"/>
    <s v=""/>
    <s v=""/>
    <n v="9.5408128000000004E-4"/>
  </r>
  <r>
    <x v="229"/>
    <x v="117918"/>
    <n v="3.9948185600000002E-3"/>
    <s v=""/>
    <s v=""/>
    <n v="3.9948185600000002E-3"/>
  </r>
  <r>
    <x v="229"/>
    <x v="117919"/>
    <n v="2.7729100800000001E-3"/>
    <s v=""/>
    <s v=""/>
    <n v="2.7729100800000001E-3"/>
  </r>
  <r>
    <x v="229"/>
    <x v="117920"/>
    <n v="7.49828096E-3"/>
    <s v=""/>
    <s v=""/>
    <n v="7.49828096E-3"/>
  </r>
  <r>
    <x v="229"/>
    <x v="117921"/>
    <n v="2.9381529599999999E-3"/>
    <s v=""/>
    <s v=""/>
    <n v="2.9381529599999999E-3"/>
  </r>
  <r>
    <x v="229"/>
    <x v="117922"/>
    <n v="2.6650623999999999E-3"/>
    <s v=""/>
    <s v=""/>
    <n v="2.6650623999999999E-3"/>
  </r>
  <r>
    <x v="229"/>
    <x v="117923"/>
    <n v="1.48586496E-3"/>
    <s v=""/>
    <s v=""/>
    <n v="1.48586496E-3"/>
  </r>
  <r>
    <x v="229"/>
    <x v="117924"/>
    <n v="1.49052416E-3"/>
    <s v=""/>
    <s v=""/>
    <n v="1.49052416E-3"/>
  </r>
  <r>
    <x v="229"/>
    <x v="117925"/>
    <n v="2.9024665600000002E-3"/>
    <s v=""/>
    <s v=""/>
    <n v="2.9024665600000002E-3"/>
  </r>
  <r>
    <x v="229"/>
    <x v="117926"/>
    <n v="1.75833088E-3"/>
    <s v=""/>
    <s v=""/>
    <n v="1.75833088E-3"/>
  </r>
  <r>
    <x v="229"/>
    <x v="117927"/>
    <n v="1.49912576E-3"/>
    <s v=""/>
    <s v=""/>
    <n v="1.49912576E-3"/>
  </r>
  <r>
    <x v="229"/>
    <x v="117928"/>
    <n v="1.42349312E-3"/>
    <s v=""/>
    <s v=""/>
    <n v="1.42349312E-3"/>
  </r>
  <r>
    <x v="229"/>
    <x v="117929"/>
    <n v="9.0042367999999991E-4"/>
    <s v=""/>
    <s v=""/>
    <n v="9.0042367999999991E-4"/>
  </r>
  <r>
    <x v="229"/>
    <x v="117930"/>
    <n v="1.44031744E-3"/>
    <s v=""/>
    <s v=""/>
    <n v="1.44031744E-3"/>
  </r>
  <r>
    <x v="229"/>
    <x v="117931"/>
    <n v="5.0738380799999995E-3"/>
    <s v=""/>
    <s v=""/>
    <n v="5.0738380799999995E-3"/>
  </r>
  <r>
    <x v="229"/>
    <x v="117932"/>
    <n v="1.1243212799999999E-3"/>
    <s v=""/>
    <s v=""/>
    <n v="1.1243212799999999E-3"/>
  </r>
  <r>
    <x v="229"/>
    <x v="117933"/>
    <n v="3.9113625600000002E-3"/>
    <s v=""/>
    <s v=""/>
    <n v="3.9113625600000002E-3"/>
  </r>
  <r>
    <x v="229"/>
    <x v="117934"/>
    <n v="2.74871296E-3"/>
    <s v=""/>
    <s v=""/>
    <n v="2.74871296E-3"/>
  </r>
  <r>
    <x v="229"/>
    <x v="117935"/>
    <n v="2.0705587200000003E-3"/>
    <s v=""/>
    <s v=""/>
    <n v="2.0705587200000003E-3"/>
  </r>
  <r>
    <x v="229"/>
    <x v="117936"/>
    <n v="1.0609254400000001E-3"/>
    <s v=""/>
    <s v=""/>
    <n v="1.0609254400000001E-3"/>
  </r>
  <r>
    <x v="229"/>
    <x v="117937"/>
    <n v="5.4758399999999994E-4"/>
    <s v=""/>
    <s v=""/>
    <n v="5.4758399999999994E-4"/>
  </r>
  <r>
    <x v="229"/>
    <x v="117938"/>
    <n v="2.6322841600000002E-3"/>
    <s v=""/>
    <s v=""/>
    <n v="2.6322841600000002E-3"/>
  </r>
  <r>
    <x v="229"/>
    <x v="117939"/>
    <n v="2.90277376E-3"/>
    <s v=""/>
    <s v=""/>
    <n v="2.90277376E-3"/>
  </r>
  <r>
    <x v="229"/>
    <x v="117940"/>
    <n v="3.0869811199999999E-3"/>
    <s v=""/>
    <s v=""/>
    <n v="3.0869811199999999E-3"/>
  </r>
  <r>
    <x v="229"/>
    <x v="117941"/>
    <n v="1.0955878400000002E-3"/>
    <s v=""/>
    <s v=""/>
    <n v="1.0955878400000002E-3"/>
  </r>
  <r>
    <x v="229"/>
    <x v="117942"/>
    <n v="2.7156377599999999E-3"/>
    <s v=""/>
    <s v=""/>
    <n v="2.7156377599999999E-3"/>
  </r>
  <r>
    <x v="229"/>
    <x v="117943"/>
    <n v="2.63620608E-3"/>
    <s v=""/>
    <s v=""/>
    <n v="2.63620608E-3"/>
  </r>
  <r>
    <x v="229"/>
    <x v="117944"/>
    <n v="3.1286169599999999E-3"/>
    <s v=""/>
    <s v=""/>
    <n v="3.1286169599999999E-3"/>
  </r>
  <r>
    <x v="229"/>
    <x v="117945"/>
    <n v="2.8473446400000004E-3"/>
    <s v=""/>
    <s v=""/>
    <n v="2.8473446400000004E-3"/>
  </r>
  <r>
    <x v="229"/>
    <x v="117946"/>
    <n v="2.0173926400000003E-3"/>
    <s v=""/>
    <s v=""/>
    <n v="2.0173926400000003E-3"/>
  </r>
  <r>
    <x v="229"/>
    <x v="117947"/>
    <n v="5.1246080000000001E-3"/>
    <s v=""/>
    <s v=""/>
    <n v="5.1246080000000001E-3"/>
  </r>
  <r>
    <x v="229"/>
    <x v="117948"/>
    <n v="3.9432089600000006E-3"/>
    <s v=""/>
    <s v=""/>
    <n v="3.9432089600000006E-3"/>
  </r>
  <r>
    <x v="229"/>
    <x v="117949"/>
    <n v="2.6667110399999998E-3"/>
    <s v=""/>
    <s v=""/>
    <n v="2.6667110399999998E-3"/>
  </r>
  <r>
    <x v="229"/>
    <x v="117950"/>
    <n v="2.7394867199999999E-3"/>
    <s v=""/>
    <s v=""/>
    <n v="2.7394867199999999E-3"/>
  </r>
  <r>
    <x v="229"/>
    <x v="117951"/>
    <n v="2.9557248000000001E-3"/>
    <s v=""/>
    <s v=""/>
    <n v="2.9557248000000001E-3"/>
  </r>
  <r>
    <x v="229"/>
    <x v="117952"/>
    <n v="3.9956070399999998E-3"/>
    <s v=""/>
    <s v=""/>
    <n v="3.9956070399999998E-3"/>
  </r>
  <r>
    <x v="229"/>
    <x v="117953"/>
    <n v="2.61168128E-3"/>
    <s v=""/>
    <s v=""/>
    <n v="2.61168128E-3"/>
  </r>
  <r>
    <x v="229"/>
    <x v="117954"/>
    <n v="2.6664447999999999E-3"/>
    <s v=""/>
    <s v=""/>
    <n v="2.6664447999999999E-3"/>
  </r>
  <r>
    <x v="229"/>
    <x v="117955"/>
    <n v="2.63476224E-3"/>
    <s v=""/>
    <s v=""/>
    <n v="2.63476224E-3"/>
  </r>
  <r>
    <x v="229"/>
    <x v="117956"/>
    <n v="2.6828390400000001E-3"/>
    <s v=""/>
    <s v=""/>
    <n v="2.6828390400000001E-3"/>
  </r>
  <r>
    <x v="229"/>
    <x v="117957"/>
    <n v="2.6661376000000001E-3"/>
    <s v=""/>
    <s v=""/>
    <n v="2.6661376000000001E-3"/>
  </r>
  <r>
    <x v="229"/>
    <x v="117958"/>
    <n v="7.0880898750000001E-3"/>
    <s v=""/>
    <s v=""/>
    <n v="7.0880898750000001E-3"/>
  </r>
  <r>
    <x v="229"/>
    <x v="117959"/>
    <n v="2.3652862049999999E-3"/>
    <s v=""/>
    <s v=""/>
    <n v="2.3652862049999999E-3"/>
  </r>
  <r>
    <x v="229"/>
    <x v="117960"/>
    <n v="2.3705163559999999E-3"/>
    <s v=""/>
    <s v=""/>
    <n v="2.3705163559999999E-3"/>
  </r>
  <r>
    <x v="229"/>
    <x v="117961"/>
    <n v="3.7416448069999999E-3"/>
    <s v=""/>
    <s v=""/>
    <n v="3.7416448069999999E-3"/>
  </r>
  <r>
    <x v="229"/>
    <x v="117962"/>
    <n v="3.614406894E-3"/>
    <s v=""/>
    <s v=""/>
    <n v="3.614406894E-3"/>
  </r>
  <r>
    <x v="229"/>
    <x v="117963"/>
    <n v="2.561164177E-3"/>
    <s v=""/>
    <s v=""/>
    <n v="2.561164177E-3"/>
  </r>
  <r>
    <x v="229"/>
    <x v="117964"/>
    <n v="2.3864141149999999E-3"/>
    <s v=""/>
    <s v=""/>
    <n v="2.3864141149999999E-3"/>
  </r>
  <r>
    <x v="229"/>
    <x v="117965"/>
    <n v="2.4323469649999998E-3"/>
    <s v=""/>
    <s v=""/>
    <n v="2.4323469649999998E-3"/>
  </r>
  <r>
    <x v="229"/>
    <x v="117966"/>
    <n v="2.5508716429999997E-3"/>
    <s v=""/>
    <s v=""/>
    <n v="2.5508716429999997E-3"/>
  </r>
  <r>
    <x v="229"/>
    <x v="117967"/>
    <n v="3.6134787780000002E-3"/>
    <s v=""/>
    <s v=""/>
    <n v="3.6134787780000002E-3"/>
  </r>
  <r>
    <x v="229"/>
    <x v="117968"/>
    <n v="2.4420008359999999E-3"/>
    <s v=""/>
    <s v=""/>
    <n v="2.4420008359999999E-3"/>
  </r>
  <r>
    <x v="229"/>
    <x v="117969"/>
    <n v="2.4272005760000003E-3"/>
    <s v=""/>
    <s v=""/>
    <n v="2.4272005760000003E-3"/>
  </r>
  <r>
    <x v="229"/>
    <x v="117970"/>
    <n v="2.4037664959999996E-3"/>
    <s v=""/>
    <s v=""/>
    <n v="2.4037664959999996E-3"/>
  </r>
  <r>
    <x v="229"/>
    <x v="117971"/>
    <n v="1.241707401E-3"/>
    <s v=""/>
    <s v=""/>
    <n v="1.241707401E-3"/>
  </r>
  <r>
    <x v="229"/>
    <x v="117972"/>
    <n v="1.2480547699999999E-3"/>
    <s v=""/>
    <s v=""/>
    <n v="1.2480547699999999E-3"/>
  </r>
  <r>
    <x v="229"/>
    <x v="117973"/>
    <n v="1.209959775E-3"/>
    <s v=""/>
    <s v=""/>
    <n v="1.209959775E-3"/>
  </r>
  <r>
    <x v="229"/>
    <x v="117974"/>
    <n v="6.6240694399999996E-4"/>
    <s v=""/>
    <s v=""/>
    <n v="6.6240694399999996E-4"/>
  </r>
  <r>
    <x v="229"/>
    <x v="117975"/>
    <n v="8.8659926499999998E-4"/>
    <s v=""/>
    <s v=""/>
    <n v="8.8659926499999998E-4"/>
  </r>
  <r>
    <x v="229"/>
    <x v="117976"/>
    <n v="2.4369953980000001E-3"/>
    <s v=""/>
    <s v=""/>
    <n v="2.4369953980000001E-3"/>
  </r>
  <r>
    <x v="229"/>
    <x v="117977"/>
    <n v="1.8189129850000002E-3"/>
    <s v=""/>
    <s v=""/>
    <n v="1.8189129850000002E-3"/>
  </r>
  <r>
    <x v="229"/>
    <x v="117978"/>
    <n v="8.5584163000000006E-4"/>
    <s v=""/>
    <s v=""/>
    <n v="8.5584163000000006E-4"/>
  </r>
  <r>
    <x v="229"/>
    <x v="117979"/>
    <n v="3.39250199E-4"/>
    <s v=""/>
    <s v=""/>
    <n v="3.39250199E-4"/>
  </r>
  <r>
    <x v="229"/>
    <x v="117980"/>
    <n v="2.3845217430000002E-3"/>
    <s v=""/>
    <s v=""/>
    <n v="2.3845217430000002E-3"/>
  </r>
  <r>
    <x v="229"/>
    <x v="117981"/>
    <n v="2.5277045020000001E-3"/>
    <s v=""/>
    <s v=""/>
    <n v="2.5277045020000001E-3"/>
  </r>
  <r>
    <x v="229"/>
    <x v="117982"/>
    <n v="2.4901662070000003E-3"/>
    <s v=""/>
    <s v=""/>
    <n v="2.4901662070000003E-3"/>
  </r>
  <r>
    <x v="229"/>
    <x v="117983"/>
    <n v="7.4518116700000002E-4"/>
    <s v=""/>
    <s v=""/>
    <n v="7.4518116700000002E-4"/>
  </r>
  <r>
    <x v="229"/>
    <x v="117984"/>
    <n v="2.4178749939999999E-3"/>
    <s v=""/>
    <s v=""/>
    <n v="2.4178749939999999E-3"/>
  </r>
  <r>
    <x v="229"/>
    <x v="117985"/>
    <n v="2.3871979299999999E-3"/>
    <s v=""/>
    <s v=""/>
    <n v="2.3871979299999999E-3"/>
  </r>
  <r>
    <x v="229"/>
    <x v="117986"/>
    <n v="2.3962769559999998E-3"/>
    <s v=""/>
    <s v=""/>
    <n v="2.3962769559999998E-3"/>
  </r>
  <r>
    <x v="229"/>
    <x v="117987"/>
    <n v="2.4740667829999999E-3"/>
    <s v=""/>
    <s v=""/>
    <n v="2.4740667829999999E-3"/>
  </r>
  <r>
    <x v="229"/>
    <x v="117988"/>
    <n v="1.7372490190000001E-3"/>
    <s v=""/>
    <s v=""/>
    <n v="1.7372490190000001E-3"/>
  </r>
  <r>
    <x v="229"/>
    <x v="117989"/>
    <n v="2.4506841249999998E-3"/>
    <s v=""/>
    <s v=""/>
    <n v="2.4506841249999998E-3"/>
  </r>
  <r>
    <x v="229"/>
    <x v="117990"/>
    <n v="2.4943902349999999E-3"/>
    <s v=""/>
    <s v=""/>
    <n v="2.4943902349999999E-3"/>
  </r>
  <r>
    <x v="229"/>
    <x v="117991"/>
    <n v="2.4055881190000001E-3"/>
    <s v=""/>
    <s v=""/>
    <n v="2.4055881190000001E-3"/>
  </r>
  <r>
    <x v="229"/>
    <x v="117992"/>
    <n v="2.4190262079999999E-3"/>
    <s v=""/>
    <s v=""/>
    <n v="2.4190262079999999E-3"/>
  </r>
  <r>
    <x v="229"/>
    <x v="117993"/>
    <n v="3.613066617E-3"/>
    <s v=""/>
    <s v=""/>
    <n v="3.613066617E-3"/>
  </r>
  <r>
    <x v="229"/>
    <x v="117994"/>
    <n v="3.64408761E-3"/>
    <s v=""/>
    <s v=""/>
    <n v="3.64408761E-3"/>
  </r>
  <r>
    <x v="229"/>
    <x v="117995"/>
    <n v="2.3654925520000003E-3"/>
    <s v=""/>
    <s v=""/>
    <n v="2.3654925520000003E-3"/>
  </r>
  <r>
    <x v="229"/>
    <x v="117996"/>
    <n v="2.3984375240000003E-3"/>
    <s v=""/>
    <s v=""/>
    <n v="2.3984375240000003E-3"/>
  </r>
  <r>
    <x v="229"/>
    <x v="117997"/>
    <n v="2.369818881E-3"/>
    <s v=""/>
    <s v=""/>
    <n v="2.369818881E-3"/>
  </r>
  <r>
    <x v="229"/>
    <x v="117998"/>
    <n v="2.4039339270000002E-3"/>
    <s v=""/>
    <s v=""/>
    <n v="2.4039339270000002E-3"/>
  </r>
  <r>
    <x v="229"/>
    <x v="117999"/>
    <n v="2.401323304E-3"/>
    <s v=""/>
    <s v=""/>
    <n v="2.401323304E-3"/>
  </r>
  <r>
    <x v="229"/>
    <x v="118000"/>
    <n v="2.3545792560000002E-3"/>
    <s v=""/>
    <s v=""/>
    <n v="2.3545792560000002E-3"/>
  </r>
  <r>
    <x v="229"/>
    <x v="118001"/>
    <n v="2.3836639800000003E-3"/>
    <s v=""/>
    <s v=""/>
    <n v="2.3836639800000003E-3"/>
  </r>
  <r>
    <x v="229"/>
    <x v="118002"/>
    <n v="1.6813150550000001E-3"/>
    <s v=""/>
    <s v=""/>
    <n v="1.6813150550000001E-3"/>
  </r>
  <r>
    <x v="229"/>
    <x v="118003"/>
    <n v="2.3763625549999999E-3"/>
    <s v=""/>
    <s v=""/>
    <n v="2.3763625549999999E-3"/>
  </r>
  <r>
    <x v="229"/>
    <x v="118004"/>
    <n v="2.3804077129999999E-3"/>
    <s v=""/>
    <s v=""/>
    <n v="2.3804077129999999E-3"/>
  </r>
  <r>
    <x v="229"/>
    <x v="118005"/>
    <n v="2.3983580679999999E-3"/>
    <s v=""/>
    <s v=""/>
    <n v="2.3983580679999999E-3"/>
  </r>
  <r>
    <x v="229"/>
    <x v="118006"/>
    <n v="7.1438764099999996E-3"/>
    <s v=""/>
    <s v=""/>
    <n v="7.1438764099999996E-3"/>
  </r>
  <r>
    <x v="229"/>
    <x v="118007"/>
    <n v="1.242230274E-3"/>
    <s v=""/>
    <s v=""/>
    <n v="1.242230274E-3"/>
  </r>
  <r>
    <x v="229"/>
    <x v="118008"/>
    <n v="2.4257822849999998E-3"/>
    <s v=""/>
    <s v=""/>
    <n v="2.4257822849999998E-3"/>
  </r>
  <r>
    <x v="229"/>
    <x v="118009"/>
    <n v="3.6158209380000002E-3"/>
    <s v=""/>
    <s v=""/>
    <n v="3.6158209380000002E-3"/>
  </r>
  <r>
    <x v="229"/>
    <x v="118010"/>
    <n v="4.7352741450000001E-3"/>
    <s v=""/>
    <s v=""/>
    <n v="4.7352741450000001E-3"/>
  </r>
  <r>
    <x v="229"/>
    <x v="118011"/>
    <n v="1.211007189E-3"/>
    <s v=""/>
    <s v=""/>
    <n v="1.211007189E-3"/>
  </r>
  <r>
    <x v="229"/>
    <x v="118012"/>
    <n v="2.4426624010000001E-3"/>
    <s v=""/>
    <s v=""/>
    <n v="2.4426624010000001E-3"/>
  </r>
  <r>
    <x v="229"/>
    <x v="118013"/>
    <n v="2.491541089E-3"/>
    <s v=""/>
    <s v=""/>
    <n v="2.491541089E-3"/>
  </r>
  <r>
    <x v="229"/>
    <x v="118014"/>
    <n v="6.8814535200000004E-4"/>
    <s v=""/>
    <s v=""/>
    <n v="6.8814535200000004E-4"/>
  </r>
  <r>
    <x v="229"/>
    <x v="118015"/>
    <n v="4.0331474899999998E-4"/>
    <s v=""/>
    <s v=""/>
    <n v="4.0331474899999998E-4"/>
  </r>
  <r>
    <x v="229"/>
    <x v="118016"/>
    <n v="3.9951871999999999E-3"/>
    <s v=""/>
    <s v=""/>
    <n v="3.9951871999999999E-3"/>
  </r>
  <r>
    <x v="229"/>
    <x v="118017"/>
    <n v="2.7731558399999999E-3"/>
    <s v=""/>
    <s v=""/>
    <n v="2.7731558399999999E-3"/>
  </r>
  <r>
    <x v="229"/>
    <x v="118018"/>
    <n v="2.9383475200000001E-3"/>
    <s v=""/>
    <s v=""/>
    <n v="2.9383475200000001E-3"/>
  </r>
  <r>
    <x v="229"/>
    <x v="118019"/>
    <n v="7.49810688E-3"/>
    <s v=""/>
    <s v=""/>
    <n v="7.49810688E-3"/>
  </r>
  <r>
    <x v="229"/>
    <x v="118020"/>
    <n v="7.5745279999999999E-4"/>
    <s v=""/>
    <s v=""/>
    <n v="7.5745279999999999E-4"/>
  </r>
  <r>
    <x v="229"/>
    <x v="118021"/>
    <n v="1.75850496E-3"/>
    <s v=""/>
    <s v=""/>
    <n v="1.75850496E-3"/>
  </r>
  <r>
    <x v="229"/>
    <x v="118022"/>
    <n v="1.4906675199999999E-3"/>
    <s v=""/>
    <s v=""/>
    <n v="1.4906675199999999E-3"/>
  </r>
  <r>
    <x v="229"/>
    <x v="118023"/>
    <n v="2.9027635200000001E-3"/>
    <s v=""/>
    <s v=""/>
    <n v="2.9027635200000001E-3"/>
  </r>
  <r>
    <x v="229"/>
    <x v="118024"/>
    <n v="2.6681958400000001E-3"/>
    <s v=""/>
    <s v=""/>
    <n v="2.6681958400000001E-3"/>
  </r>
  <r>
    <x v="229"/>
    <x v="118025"/>
    <n v="1.4399692799999999E-3"/>
    <s v=""/>
    <s v=""/>
    <n v="1.4399692799999999E-3"/>
  </r>
  <r>
    <x v="229"/>
    <x v="118026"/>
    <n v="5.0727731199999996E-3"/>
    <s v=""/>
    <s v=""/>
    <n v="5.0727731199999996E-3"/>
  </r>
  <r>
    <x v="229"/>
    <x v="118027"/>
    <n v="3.9110860799999999E-3"/>
    <s v=""/>
    <s v=""/>
    <n v="3.9110860799999999E-3"/>
  </r>
  <r>
    <x v="229"/>
    <x v="118028"/>
    <n v="2.66575872E-3"/>
    <s v=""/>
    <s v=""/>
    <n v="2.66575872E-3"/>
  </r>
  <r>
    <x v="229"/>
    <x v="118029"/>
    <n v="2.6010009600000001E-3"/>
    <s v=""/>
    <s v=""/>
    <n v="2.6010009600000001E-3"/>
  </r>
  <r>
    <x v="229"/>
    <x v="118030"/>
    <n v="1.90511104E-3"/>
    <s v=""/>
    <s v=""/>
    <n v="1.90511104E-3"/>
  </r>
  <r>
    <x v="229"/>
    <x v="118031"/>
    <n v="1.9074560000000001E-3"/>
    <s v=""/>
    <s v=""/>
    <n v="1.9074560000000001E-3"/>
  </r>
  <r>
    <x v="229"/>
    <x v="118032"/>
    <n v="1.9083775999999999E-3"/>
    <s v=""/>
    <s v=""/>
    <n v="1.9083775999999999E-3"/>
  </r>
  <r>
    <x v="229"/>
    <x v="118033"/>
    <n v="2.6265702399999999E-3"/>
    <s v=""/>
    <s v=""/>
    <n v="2.6265702399999999E-3"/>
  </r>
  <r>
    <x v="229"/>
    <x v="118034"/>
    <n v="2.6665779200000001E-3"/>
    <s v=""/>
    <s v=""/>
    <n v="2.6665779200000001E-3"/>
  </r>
  <r>
    <x v="229"/>
    <x v="118035"/>
    <n v="2.6146816E-3"/>
    <s v=""/>
    <s v=""/>
    <n v="2.6146816E-3"/>
  </r>
  <r>
    <x v="229"/>
    <x v="118036"/>
    <n v="2.6654719999999999E-3"/>
    <s v=""/>
    <s v=""/>
    <n v="2.6654719999999999E-3"/>
  </r>
  <r>
    <x v="229"/>
    <x v="118037"/>
    <n v="1.4869196800000001E-3"/>
    <s v=""/>
    <s v=""/>
    <n v="1.4869196800000001E-3"/>
  </r>
  <r>
    <x v="229"/>
    <x v="118038"/>
    <n v="2.7377971200000001E-3"/>
    <s v=""/>
    <s v=""/>
    <n v="2.7377971200000001E-3"/>
  </r>
  <r>
    <x v="229"/>
    <x v="118039"/>
    <n v="2.7670220799999997E-3"/>
    <s v=""/>
    <s v=""/>
    <n v="2.7670220799999997E-3"/>
  </r>
  <r>
    <x v="229"/>
    <x v="118040"/>
    <n v="2.86651392E-3"/>
    <s v=""/>
    <s v=""/>
    <n v="2.86651392E-3"/>
  </r>
  <r>
    <x v="229"/>
    <x v="118041"/>
    <n v="5.0379059200000003E-3"/>
    <s v=""/>
    <s v=""/>
    <n v="5.0379059200000003E-3"/>
  </r>
  <r>
    <x v="229"/>
    <x v="118042"/>
    <n v="1.42383104E-3"/>
    <s v=""/>
    <s v=""/>
    <n v="1.42383104E-3"/>
  </r>
  <r>
    <x v="229"/>
    <x v="118043"/>
    <n v="3.9314227200000001E-3"/>
    <s v=""/>
    <s v=""/>
    <n v="3.9314227200000001E-3"/>
  </r>
  <r>
    <x v="229"/>
    <x v="118044"/>
    <n v="7.5452211199999999E-3"/>
    <s v=""/>
    <s v=""/>
    <n v="7.5452211199999999E-3"/>
  </r>
  <r>
    <x v="229"/>
    <x v="118045"/>
    <n v="7.4519654400000005E-3"/>
    <s v=""/>
    <s v=""/>
    <n v="7.4519654400000005E-3"/>
  </r>
  <r>
    <x v="229"/>
    <x v="118046"/>
    <n v="6.6144255999999997E-4"/>
    <s v=""/>
    <s v=""/>
    <n v="6.6144255999999997E-4"/>
  </r>
  <r>
    <x v="229"/>
    <x v="118047"/>
    <n v="2.6025779199999998E-3"/>
    <s v=""/>
    <s v=""/>
    <n v="2.6025779199999998E-3"/>
  </r>
  <r>
    <x v="229"/>
    <x v="118048"/>
    <n v="4.3012198400000003E-3"/>
    <s v=""/>
    <s v=""/>
    <n v="4.3012198400000003E-3"/>
  </r>
  <r>
    <x v="229"/>
    <x v="118049"/>
    <n v="7.5764736000000004E-4"/>
    <s v=""/>
    <s v=""/>
    <n v="7.5764736000000004E-4"/>
  </r>
  <r>
    <x v="229"/>
    <x v="118050"/>
    <n v="3.9369523200000001E-3"/>
    <s v=""/>
    <s v=""/>
    <n v="3.9369523200000001E-3"/>
  </r>
  <r>
    <x v="229"/>
    <x v="118051"/>
    <n v="2.6335334399999999E-3"/>
    <s v=""/>
    <s v=""/>
    <n v="2.6335334399999999E-3"/>
  </r>
  <r>
    <x v="229"/>
    <x v="118052"/>
    <n v="3.0972723199999999E-3"/>
    <s v=""/>
    <s v=""/>
    <n v="3.0972723199999999E-3"/>
  </r>
  <r>
    <x v="229"/>
    <x v="118053"/>
    <n v="2.6378444800000001E-3"/>
    <s v=""/>
    <s v=""/>
    <n v="2.6378444800000001E-3"/>
  </r>
  <r>
    <x v="229"/>
    <x v="118054"/>
    <n v="3.2115814399999998E-3"/>
    <s v=""/>
    <s v=""/>
    <n v="3.2115814399999998E-3"/>
  </r>
  <r>
    <x v="229"/>
    <x v="118055"/>
    <n v="2.7280281600000002E-3"/>
    <s v=""/>
    <s v=""/>
    <n v="2.7280281600000002E-3"/>
  </r>
  <r>
    <x v="229"/>
    <x v="118056"/>
    <n v="3.9497113600000001E-3"/>
    <s v=""/>
    <s v=""/>
    <n v="3.9497113600000001E-3"/>
  </r>
  <r>
    <x v="229"/>
    <x v="118057"/>
    <n v="2.7392511999999999E-3"/>
    <s v=""/>
    <s v=""/>
    <n v="2.7392511999999999E-3"/>
  </r>
  <r>
    <x v="229"/>
    <x v="118058"/>
    <n v="2.7576934400000003E-3"/>
    <s v=""/>
    <s v=""/>
    <n v="2.7576934400000003E-3"/>
  </r>
  <r>
    <x v="229"/>
    <x v="118059"/>
    <n v="2.6692710399999998E-3"/>
    <s v=""/>
    <s v=""/>
    <n v="2.6692710399999998E-3"/>
  </r>
  <r>
    <x v="229"/>
    <x v="118060"/>
    <n v="2.6013388800000003E-3"/>
    <s v=""/>
    <s v=""/>
    <n v="2.6013388800000003E-3"/>
  </r>
  <r>
    <x v="229"/>
    <x v="118061"/>
    <n v="2.609152E-3"/>
    <s v=""/>
    <s v=""/>
    <n v="2.609152E-3"/>
  </r>
  <r>
    <x v="229"/>
    <x v="118062"/>
    <n v="1.90585856E-3"/>
    <s v=""/>
    <s v=""/>
    <n v="1.90585856E-3"/>
  </r>
  <r>
    <x v="229"/>
    <x v="118063"/>
    <n v="1.9083673599999999E-3"/>
    <s v=""/>
    <s v=""/>
    <n v="1.9083673599999999E-3"/>
  </r>
  <r>
    <x v="229"/>
    <x v="118064"/>
    <n v="2.66164224E-3"/>
    <s v=""/>
    <s v=""/>
    <n v="2.66164224E-3"/>
  </r>
  <r>
    <x v="229"/>
    <x v="118065"/>
    <n v="2.73765376E-3"/>
    <s v=""/>
    <s v=""/>
    <n v="2.73765376E-3"/>
  </r>
  <r>
    <x v="229"/>
    <x v="118066"/>
    <n v="1.4864384E-3"/>
    <s v=""/>
    <s v=""/>
    <n v="1.4864384E-3"/>
  </r>
  <r>
    <x v="229"/>
    <x v="118067"/>
    <n v="2.66569728E-3"/>
    <s v=""/>
    <s v=""/>
    <n v="2.66569728E-3"/>
  </r>
  <r>
    <x v="229"/>
    <x v="118068"/>
    <n v="7.5783168000000004E-4"/>
    <s v=""/>
    <s v=""/>
    <n v="7.5783168000000004E-4"/>
  </r>
  <r>
    <x v="229"/>
    <x v="118069"/>
    <n v="1.4232985600000001E-3"/>
    <s v=""/>
    <s v=""/>
    <n v="1.4232985600000001E-3"/>
  </r>
  <r>
    <x v="229"/>
    <x v="118070"/>
    <n v="3.2111001599999999E-3"/>
    <s v=""/>
    <s v=""/>
    <n v="3.2111001599999999E-3"/>
  </r>
  <r>
    <x v="230"/>
    <x v="118071"/>
    <s v=""/>
    <n v="4.9400115199999999E-3"/>
    <s v=""/>
    <n v="4.9400115199999999E-3"/>
  </r>
  <r>
    <x v="230"/>
    <x v="118072"/>
    <s v=""/>
    <n v="2.9541683200000001E-3"/>
    <s v=""/>
    <n v="2.9541683200000001E-3"/>
  </r>
  <r>
    <x v="230"/>
    <x v="118073"/>
    <s v=""/>
    <n v="2.66440704E-3"/>
    <s v=""/>
    <n v="2.66440704E-3"/>
  </r>
  <r>
    <x v="230"/>
    <x v="118074"/>
    <s v=""/>
    <n v="3.9410483200000004E-3"/>
    <s v=""/>
    <n v="3.9410483200000004E-3"/>
  </r>
  <r>
    <x v="230"/>
    <x v="118075"/>
    <s v=""/>
    <n v="2.7373056E-3"/>
    <s v=""/>
    <n v="2.7373056E-3"/>
  </r>
  <r>
    <x v="230"/>
    <x v="118076"/>
    <s v=""/>
    <n v="2.6365440000000002E-3"/>
    <s v=""/>
    <n v="2.6365440000000002E-3"/>
  </r>
  <r>
    <x v="230"/>
    <x v="118077"/>
    <s v=""/>
    <n v="2.6105139199999999E-3"/>
    <s v=""/>
    <n v="2.6105139199999999E-3"/>
  </r>
  <r>
    <x v="230"/>
    <x v="118078"/>
    <s v=""/>
    <n v="3.9908454399999998E-3"/>
    <s v=""/>
    <n v="3.9908454399999998E-3"/>
  </r>
  <r>
    <x v="230"/>
    <x v="118079"/>
    <s v=""/>
    <n v="0.43428386815999998"/>
    <s v=""/>
    <n v="0.43428386815999998"/>
  </r>
  <r>
    <x v="230"/>
    <x v="118080"/>
    <s v=""/>
    <n v="0.43429373952"/>
    <s v=""/>
    <n v="0.43429373952"/>
  </r>
  <r>
    <x v="230"/>
    <x v="118081"/>
    <s v=""/>
    <n v="2.66646528E-3"/>
    <s v=""/>
    <n v="2.66646528E-3"/>
  </r>
  <r>
    <x v="230"/>
    <x v="118082"/>
    <s v=""/>
    <n v="2.6817126400000002E-3"/>
    <s v=""/>
    <n v="2.6817126400000002E-3"/>
  </r>
  <r>
    <x v="230"/>
    <x v="118083"/>
    <s v=""/>
    <n v="2.6730393600000002E-3"/>
    <s v=""/>
    <n v="2.6730393600000002E-3"/>
  </r>
  <r>
    <x v="230"/>
    <x v="118084"/>
    <s v=""/>
    <n v="2.6637209600000001E-3"/>
    <s v=""/>
    <n v="2.6637209600000001E-3"/>
  </r>
  <r>
    <x v="230"/>
    <x v="118085"/>
    <s v=""/>
    <n v="2.6001408000000002E-3"/>
    <s v=""/>
    <n v="2.6001408000000002E-3"/>
  </r>
  <r>
    <x v="230"/>
    <x v="118086"/>
    <s v=""/>
    <n v="1.9043635199999999E-3"/>
    <s v=""/>
    <n v="1.9043635199999999E-3"/>
  </r>
  <r>
    <x v="230"/>
    <x v="118087"/>
    <s v=""/>
    <n v="2.6582118399999998E-3"/>
    <s v=""/>
    <n v="2.6582118399999998E-3"/>
  </r>
  <r>
    <x v="230"/>
    <x v="118088"/>
    <s v=""/>
    <n v="1.9068825599999999E-3"/>
    <s v=""/>
    <n v="1.9068825599999999E-3"/>
  </r>
  <r>
    <x v="230"/>
    <x v="118089"/>
    <s v=""/>
    <n v="2.6078310400000004E-3"/>
    <s v=""/>
    <n v="2.6078310400000004E-3"/>
  </r>
  <r>
    <x v="230"/>
    <x v="118090"/>
    <s v=""/>
    <n v="1.4424064000000002E-3"/>
    <s v=""/>
    <n v="1.4424064000000002E-3"/>
  </r>
  <r>
    <x v="230"/>
    <x v="118091"/>
    <s v=""/>
    <n v="2.6250751999999998E-3"/>
    <s v=""/>
    <n v="2.6250751999999998E-3"/>
  </r>
  <r>
    <x v="230"/>
    <x v="118092"/>
    <s v=""/>
    <n v="1.9071488000000001E-3"/>
    <s v=""/>
    <n v="1.9071488000000001E-3"/>
  </r>
  <r>
    <x v="230"/>
    <x v="118093"/>
    <s v=""/>
    <n v="2.0414976E-3"/>
    <s v=""/>
    <n v="2.0414976E-3"/>
  </r>
  <r>
    <x v="230"/>
    <x v="118094"/>
    <s v=""/>
    <n v="2.66569728E-3"/>
    <s v=""/>
    <n v="2.66569728E-3"/>
  </r>
  <r>
    <x v="230"/>
    <x v="118095"/>
    <s v=""/>
    <n v="2.6127564799999997E-3"/>
    <s v=""/>
    <n v="2.6127564799999997E-3"/>
  </r>
  <r>
    <x v="230"/>
    <x v="118096"/>
    <s v=""/>
    <n v="1.5399321599999999E-3"/>
    <s v=""/>
    <n v="1.5399321599999999E-3"/>
  </r>
  <r>
    <x v="230"/>
    <x v="118097"/>
    <s v=""/>
    <n v="2.6642944000000003E-3"/>
    <s v=""/>
    <n v="2.6642944000000003E-3"/>
  </r>
  <r>
    <x v="230"/>
    <x v="118098"/>
    <s v=""/>
    <n v="2.66643456E-3"/>
    <s v=""/>
    <n v="2.66643456E-3"/>
  </r>
  <r>
    <x v="230"/>
    <x v="118099"/>
    <s v=""/>
    <n v="2.6301235200000004E-3"/>
    <s v=""/>
    <n v="2.6301235200000004E-3"/>
  </r>
  <r>
    <x v="230"/>
    <x v="118100"/>
    <s v=""/>
    <n v="2.7375513599999998E-3"/>
    <s v=""/>
    <n v="2.7375513599999998E-3"/>
  </r>
  <r>
    <x v="230"/>
    <x v="118101"/>
    <s v=""/>
    <n v="1.4847692800000001E-3"/>
    <s v=""/>
    <n v="1.4847692800000001E-3"/>
  </r>
  <r>
    <x v="230"/>
    <x v="118102"/>
    <s v=""/>
    <n v="2.7364863999999999E-3"/>
    <s v=""/>
    <n v="2.7364863999999999E-3"/>
  </r>
  <r>
    <x v="230"/>
    <x v="118103"/>
    <s v=""/>
    <n v="3.9271321600000001E-3"/>
    <s v=""/>
    <n v="3.9271321600000001E-3"/>
  </r>
  <r>
    <x v="230"/>
    <x v="118104"/>
    <s v=""/>
    <n v="1.4213734400000001E-3"/>
    <s v=""/>
    <n v="1.4213734400000001E-3"/>
  </r>
  <r>
    <x v="230"/>
    <x v="118105"/>
    <s v=""/>
    <n v="5.0340249600000003E-3"/>
    <s v=""/>
    <n v="5.0340249600000003E-3"/>
  </r>
  <r>
    <x v="230"/>
    <x v="118106"/>
    <s v=""/>
    <n v="9.5357952000000006E-4"/>
    <s v=""/>
    <n v="9.5357952000000006E-4"/>
  </r>
  <r>
    <x v="230"/>
    <x v="118107"/>
    <s v=""/>
    <n v="2.6644889600000001E-3"/>
    <s v=""/>
    <n v="2.6644889600000001E-3"/>
  </r>
  <r>
    <x v="230"/>
    <x v="118108"/>
    <s v=""/>
    <n v="6.6063360000000008E-4"/>
    <s v=""/>
    <n v="6.6063360000000008E-4"/>
  </r>
  <r>
    <x v="230"/>
    <x v="118109"/>
    <s v=""/>
    <n v="3.992064E-3"/>
    <s v=""/>
    <n v="3.992064E-3"/>
  </r>
  <r>
    <x v="230"/>
    <x v="118110"/>
    <s v=""/>
    <n v="2.9377433599999999E-3"/>
    <s v=""/>
    <n v="2.9377433599999999E-3"/>
  </r>
  <r>
    <x v="230"/>
    <x v="118111"/>
    <s v=""/>
    <n v="7.4946559999999997E-3"/>
    <s v=""/>
    <n v="7.4946559999999997E-3"/>
  </r>
  <r>
    <x v="230"/>
    <x v="118112"/>
    <s v=""/>
    <n v="2.7706572799999999E-3"/>
    <s v=""/>
    <n v="2.7706572799999999E-3"/>
  </r>
  <r>
    <x v="230"/>
    <x v="118113"/>
    <s v=""/>
    <n v="1.2988590079999999E-2"/>
    <s v=""/>
    <n v="1.2988590079999999E-2"/>
  </r>
  <r>
    <x v="230"/>
    <x v="118114"/>
    <s v=""/>
    <n v="2.6309939199999997E-3"/>
    <s v=""/>
    <n v="2.6309939199999997E-3"/>
  </r>
  <r>
    <x v="230"/>
    <x v="118115"/>
    <s v=""/>
    <n v="1.48913152E-3"/>
    <s v=""/>
    <n v="1.48913152E-3"/>
  </r>
  <r>
    <x v="230"/>
    <x v="118116"/>
    <s v=""/>
    <n v="3.1749734400000002E-3"/>
    <s v=""/>
    <n v="3.1749734400000002E-3"/>
  </r>
  <r>
    <x v="230"/>
    <x v="118117"/>
    <s v=""/>
    <n v="4.1047756800000005E-3"/>
    <s v=""/>
    <n v="4.1047756800000005E-3"/>
  </r>
  <r>
    <x v="230"/>
    <x v="118118"/>
    <s v=""/>
    <n v="2.68249088E-3"/>
    <s v=""/>
    <n v="2.68249088E-3"/>
  </r>
  <r>
    <x v="230"/>
    <x v="118119"/>
    <s v=""/>
    <n v="7.5679744E-4"/>
    <s v=""/>
    <n v="7.5679744E-4"/>
  </r>
  <r>
    <x v="230"/>
    <x v="118120"/>
    <s v=""/>
    <n v="1.4230937600000001E-3"/>
    <s v=""/>
    <n v="1.4230937600000001E-3"/>
  </r>
  <r>
    <x v="230"/>
    <x v="118121"/>
    <s v=""/>
    <n v="8.9854976E-4"/>
    <s v=""/>
    <n v="8.9854976E-4"/>
  </r>
  <r>
    <x v="230"/>
    <x v="118122"/>
    <s v=""/>
    <n v="2.7659571199999998E-3"/>
    <s v=""/>
    <n v="2.7659571199999998E-3"/>
  </r>
  <r>
    <x v="230"/>
    <x v="118123"/>
    <s v=""/>
    <n v="1.4378496000000001E-3"/>
    <s v=""/>
    <n v="1.4378496000000001E-3"/>
  </r>
  <r>
    <x v="230"/>
    <x v="118124"/>
    <s v=""/>
    <n v="2.0682649599999998E-3"/>
    <s v=""/>
    <n v="2.0682649599999998E-3"/>
  </r>
  <r>
    <x v="230"/>
    <x v="118125"/>
    <s v=""/>
    <n v="1.1230003200000001E-3"/>
    <s v=""/>
    <n v="1.1230003200000001E-3"/>
  </r>
  <r>
    <x v="230"/>
    <x v="118126"/>
    <s v=""/>
    <n v="2.7683430399999998E-3"/>
    <s v=""/>
    <n v="2.7683430399999998E-3"/>
  </r>
  <r>
    <x v="230"/>
    <x v="118127"/>
    <s v=""/>
    <n v="2.6667212800000001E-3"/>
    <s v=""/>
    <n v="2.6667212800000001E-3"/>
  </r>
  <r>
    <x v="230"/>
    <x v="118128"/>
    <s v=""/>
    <n v="2.6233856000000004E-3"/>
    <s v=""/>
    <n v="2.6233856000000004E-3"/>
  </r>
  <r>
    <x v="230"/>
    <x v="118129"/>
    <s v=""/>
    <n v="2.7467776000000004E-3"/>
    <s v=""/>
    <n v="2.7467776000000004E-3"/>
  </r>
  <r>
    <x v="230"/>
    <x v="118130"/>
    <s v=""/>
    <n v="2.7377152E-3"/>
    <s v=""/>
    <n v="2.7377152E-3"/>
  </r>
  <r>
    <x v="230"/>
    <x v="118131"/>
    <s v=""/>
    <n v="2.6310553600000001E-3"/>
    <s v=""/>
    <n v="2.6310553600000001E-3"/>
  </r>
  <r>
    <x v="230"/>
    <x v="118132"/>
    <s v=""/>
    <n v="1.0592460800000001E-3"/>
    <s v=""/>
    <n v="1.0592460800000001E-3"/>
  </r>
  <r>
    <x v="230"/>
    <x v="118133"/>
    <s v=""/>
    <n v="5.4642687999999998E-4"/>
    <s v=""/>
    <n v="5.4642687999999998E-4"/>
  </r>
  <r>
    <x v="230"/>
    <x v="118134"/>
    <s v=""/>
    <n v="2.8391731199999999E-3"/>
    <s v=""/>
    <n v="2.8391731199999999E-3"/>
  </r>
  <r>
    <x v="230"/>
    <x v="118135"/>
    <s v=""/>
    <n v="3.9074406399999999E-3"/>
    <s v=""/>
    <n v="3.9074406399999999E-3"/>
  </r>
  <r>
    <x v="230"/>
    <x v="118136"/>
    <s v=""/>
    <n v="2.9016473600000001E-3"/>
    <s v=""/>
    <n v="2.9016473600000001E-3"/>
  </r>
  <r>
    <x v="230"/>
    <x v="118137"/>
    <s v=""/>
    <n v="3.0852198400000003E-3"/>
    <s v=""/>
    <n v="3.0852198400000003E-3"/>
  </r>
  <r>
    <x v="230"/>
    <x v="118138"/>
    <s v=""/>
    <n v="2.7370905600000001E-3"/>
    <s v=""/>
    <n v="2.7370905600000001E-3"/>
  </r>
  <r>
    <x v="230"/>
    <x v="118139"/>
    <s v=""/>
    <n v="1.0942668799999999E-3"/>
    <s v=""/>
    <n v="1.0942668799999999E-3"/>
  </r>
  <r>
    <x v="230"/>
    <x v="118140"/>
    <s v=""/>
    <n v="3.11078912E-3"/>
    <s v=""/>
    <n v="3.11078912E-3"/>
  </r>
  <r>
    <x v="230"/>
    <x v="118141"/>
    <s v=""/>
    <n v="1.298875392E-2"/>
    <s v=""/>
    <n v="1.298875392E-2"/>
  </r>
  <r>
    <x v="230"/>
    <x v="118142"/>
    <s v=""/>
    <n v="3.9167590400000004E-3"/>
    <s v=""/>
    <n v="3.9167590400000004E-3"/>
  </r>
  <r>
    <x v="230"/>
    <x v="118143"/>
    <s v=""/>
    <n v="2.63626752E-3"/>
    <s v=""/>
    <n v="2.63626752E-3"/>
  </r>
  <r>
    <x v="230"/>
    <x v="118144"/>
    <s v=""/>
    <n v="2.6835558399999999E-3"/>
    <s v=""/>
    <n v="2.6835558399999999E-3"/>
  </r>
  <r>
    <x v="230"/>
    <x v="118145"/>
    <s v=""/>
    <n v="2.8481433599999999E-3"/>
    <s v=""/>
    <n v="2.8481433599999999E-3"/>
  </r>
  <r>
    <x v="230"/>
    <x v="118146"/>
    <s v=""/>
    <n v="2.0180582399999996E-3"/>
    <s v=""/>
    <n v="2.0180582399999996E-3"/>
  </r>
  <r>
    <x v="230"/>
    <x v="118147"/>
    <s v=""/>
    <n v="2.6758553599999998E-3"/>
    <s v=""/>
    <n v="2.6758553599999998E-3"/>
  </r>
  <r>
    <x v="230"/>
    <x v="118148"/>
    <s v=""/>
    <n v="7.5433779200000002E-3"/>
    <s v=""/>
    <n v="7.5433779200000002E-3"/>
  </r>
  <r>
    <x v="230"/>
    <x v="118149"/>
    <s v=""/>
    <n v="2.7559526399999999E-3"/>
    <s v=""/>
    <n v="2.7559526399999999E-3"/>
  </r>
  <r>
    <x v="230"/>
    <x v="118150"/>
    <s v=""/>
    <n v="2.7477299199999998E-3"/>
    <s v=""/>
    <n v="2.7477299199999998E-3"/>
  </r>
  <r>
    <x v="230"/>
    <x v="118151"/>
    <s v=""/>
    <n v="2.6337177600000003E-3"/>
    <s v=""/>
    <n v="2.6337177600000003E-3"/>
  </r>
  <r>
    <x v="230"/>
    <x v="118152"/>
    <s v=""/>
    <n v="2.7669708800000001E-3"/>
    <s v=""/>
    <n v="2.7669708800000001E-3"/>
  </r>
  <r>
    <x v="230"/>
    <x v="118153"/>
    <s v=""/>
    <n v="2.8663193599999998E-3"/>
    <s v=""/>
    <n v="2.8663193599999998E-3"/>
  </r>
  <r>
    <x v="230"/>
    <x v="118154"/>
    <s v=""/>
    <n v="2.6032025600000001E-3"/>
    <s v=""/>
    <n v="2.6032025600000001E-3"/>
  </r>
  <r>
    <x v="230"/>
    <x v="118155"/>
    <s v=""/>
    <n v="7.4507366399999995E-3"/>
    <s v=""/>
    <n v="7.4507366399999995E-3"/>
  </r>
  <r>
    <x v="230"/>
    <x v="118156"/>
    <s v=""/>
    <n v="1.49861376E-3"/>
    <s v=""/>
    <n v="1.49861376E-3"/>
  </r>
  <r>
    <x v="230"/>
    <x v="118157"/>
    <s v=""/>
    <n v="4.3006771199999997E-3"/>
    <s v=""/>
    <n v="4.3006771199999997E-3"/>
  </r>
  <r>
    <x v="230"/>
    <x v="118158"/>
    <s v=""/>
    <n v="3.93519104E-3"/>
    <s v=""/>
    <n v="3.93519104E-3"/>
  </r>
  <r>
    <x v="230"/>
    <x v="118159"/>
    <s v=""/>
    <n v="1.7594060799999999E-3"/>
    <s v=""/>
    <n v="1.7594060799999999E-3"/>
  </r>
  <r>
    <x v="230"/>
    <x v="118160"/>
    <s v=""/>
    <n v="3.09711872E-3"/>
    <s v=""/>
    <n v="3.09711872E-3"/>
  </r>
  <r>
    <x v="230"/>
    <x v="118161"/>
    <s v=""/>
    <n v="2.6380083199999999E-3"/>
    <s v=""/>
    <n v="2.6380083199999999E-3"/>
  </r>
  <r>
    <x v="230"/>
    <x v="118162"/>
    <s v=""/>
    <n v="2.6795622400000003E-3"/>
    <s v=""/>
    <n v="2.6795622400000003E-3"/>
  </r>
  <r>
    <x v="230"/>
    <x v="118163"/>
    <s v=""/>
    <n v="3.2114995199999997E-3"/>
    <s v=""/>
    <n v="3.2114995199999997E-3"/>
  </r>
  <r>
    <x v="230"/>
    <x v="118164"/>
    <s v=""/>
    <n v="2.7574374399999997E-3"/>
    <s v=""/>
    <n v="2.7574374399999997E-3"/>
  </r>
  <r>
    <x v="230"/>
    <x v="118165"/>
    <s v=""/>
    <n v="3.9490355199999997E-3"/>
    <s v=""/>
    <n v="3.9490355199999997E-3"/>
  </r>
  <r>
    <x v="230"/>
    <x v="118166"/>
    <s v=""/>
    <n v="5.0730905600000001E-3"/>
    <s v=""/>
    <n v="5.0730905600000001E-3"/>
  </r>
  <r>
    <x v="230"/>
    <x v="118167"/>
    <s v=""/>
    <n v="2.6609254400000002E-3"/>
    <s v=""/>
    <n v="2.6609254400000002E-3"/>
  </r>
  <r>
    <x v="230"/>
    <x v="118168"/>
    <s v=""/>
    <n v="3.2720896000000004E-3"/>
    <s v=""/>
    <n v="3.2720896000000004E-3"/>
  </r>
  <r>
    <x v="230"/>
    <x v="118169"/>
    <s v=""/>
    <n v="2.6567475200000002E-3"/>
    <s v=""/>
    <n v="2.6567475200000002E-3"/>
  </r>
  <r>
    <x v="230"/>
    <x v="118170"/>
    <s v=""/>
    <n v="1.4862131199999999E-3"/>
    <s v=""/>
    <n v="1.4862131199999999E-3"/>
  </r>
  <r>
    <x v="230"/>
    <x v="118171"/>
    <s v=""/>
    <n v="2.7286016E-3"/>
    <s v=""/>
    <n v="2.7286016E-3"/>
  </r>
  <r>
    <x v="230"/>
    <x v="118172"/>
    <s v=""/>
    <n v="2.7393126399999999E-3"/>
    <s v=""/>
    <n v="2.7393126399999999E-3"/>
  </r>
  <r>
    <x v="230"/>
    <x v="118173"/>
    <s v=""/>
    <n v="1.4866841600000001E-3"/>
    <s v=""/>
    <n v="1.4866841600000001E-3"/>
  </r>
  <r>
    <x v="230"/>
    <x v="118174"/>
    <s v=""/>
    <n v="2.7385548800000002E-3"/>
    <s v=""/>
    <n v="2.7385548800000002E-3"/>
  </r>
  <r>
    <x v="230"/>
    <x v="118175"/>
    <s v=""/>
    <n v="3.9308697600000005E-3"/>
    <s v=""/>
    <n v="3.9308697600000005E-3"/>
  </r>
  <r>
    <x v="230"/>
    <x v="118176"/>
    <s v=""/>
    <n v="1.42369792E-3"/>
    <s v=""/>
    <n v="1.42369792E-3"/>
  </r>
  <r>
    <x v="230"/>
    <x v="118177"/>
    <s v=""/>
    <n v="5.0366566400000005E-3"/>
    <s v=""/>
    <n v="5.0366566400000005E-3"/>
  </r>
  <r>
    <x v="230"/>
    <x v="118178"/>
    <s v=""/>
    <n v="9.5518719999999999E-4"/>
    <s v=""/>
    <n v="9.5518719999999999E-4"/>
  </r>
  <r>
    <x v="230"/>
    <x v="118179"/>
    <s v=""/>
    <n v="2.6663731199999996E-3"/>
    <s v=""/>
    <n v="2.6663731199999996E-3"/>
  </r>
  <r>
    <x v="230"/>
    <x v="118180"/>
    <s v=""/>
    <n v="6.6195456000000001E-4"/>
    <s v=""/>
    <n v="6.6195456000000001E-4"/>
  </r>
  <r>
    <x v="230"/>
    <x v="118181"/>
    <s v=""/>
    <n v="3.9959551999999999E-3"/>
    <s v=""/>
    <n v="3.9959551999999999E-3"/>
  </r>
  <r>
    <x v="230"/>
    <x v="118182"/>
    <s v=""/>
    <n v="2.9393100799999998E-3"/>
    <s v=""/>
    <n v="2.9393100799999998E-3"/>
  </r>
  <r>
    <x v="230"/>
    <x v="118183"/>
    <s v=""/>
    <n v="7.4981580799999992E-3"/>
    <s v=""/>
    <n v="7.4981580799999992E-3"/>
  </r>
  <r>
    <x v="230"/>
    <x v="118184"/>
    <s v=""/>
    <n v="2.7729510400000003E-3"/>
    <s v=""/>
    <n v="2.7729510400000003E-3"/>
  </r>
  <r>
    <x v="230"/>
    <x v="118185"/>
    <s v=""/>
    <n v="1.2988784640000001E-2"/>
    <s v=""/>
    <n v="1.2988784640000001E-2"/>
  </r>
  <r>
    <x v="230"/>
    <x v="118186"/>
    <s v=""/>
    <n v="2.6327756799999998E-3"/>
    <s v=""/>
    <n v="2.6327756799999998E-3"/>
  </r>
  <r>
    <x v="230"/>
    <x v="118187"/>
    <s v=""/>
    <n v="1.49133312E-3"/>
    <s v=""/>
    <n v="1.49133312E-3"/>
  </r>
  <r>
    <x v="230"/>
    <x v="118188"/>
    <s v=""/>
    <n v="3.1925350400000001E-3"/>
    <s v=""/>
    <n v="3.1925350400000001E-3"/>
  </r>
  <r>
    <x v="230"/>
    <x v="118189"/>
    <s v=""/>
    <n v="4.1074175999999997E-3"/>
    <s v=""/>
    <n v="4.1074175999999997E-3"/>
  </r>
  <r>
    <x v="230"/>
    <x v="118190"/>
    <s v=""/>
    <n v="2.6845388799999997E-3"/>
    <s v=""/>
    <n v="2.6845388799999997E-3"/>
  </r>
  <r>
    <x v="230"/>
    <x v="118191"/>
    <s v=""/>
    <n v="7.5820032000000002E-4"/>
    <s v=""/>
    <n v="7.5820032000000002E-4"/>
  </r>
  <r>
    <x v="230"/>
    <x v="118192"/>
    <s v=""/>
    <n v="1.42393344E-3"/>
    <s v=""/>
    <n v="1.42393344E-3"/>
  </r>
  <r>
    <x v="230"/>
    <x v="118193"/>
    <s v=""/>
    <n v="9.0051583999999996E-4"/>
    <s v=""/>
    <n v="9.0051583999999996E-4"/>
  </r>
  <r>
    <x v="230"/>
    <x v="118194"/>
    <s v=""/>
    <n v="2.7670016E-3"/>
    <s v=""/>
    <n v="2.7670016E-3"/>
  </r>
  <r>
    <x v="230"/>
    <x v="118195"/>
    <s v=""/>
    <n v="1.4405632E-3"/>
    <s v=""/>
    <n v="1.4405632E-3"/>
  </r>
  <r>
    <x v="230"/>
    <x v="118196"/>
    <s v=""/>
    <n v="2.0708351999999997E-3"/>
    <s v=""/>
    <n v="2.0708351999999997E-3"/>
  </r>
  <r>
    <x v="230"/>
    <x v="118197"/>
    <s v=""/>
    <n v="1.1249868800000001E-3"/>
    <s v=""/>
    <n v="1.1249868800000001E-3"/>
  </r>
  <r>
    <x v="230"/>
    <x v="118198"/>
    <s v=""/>
    <n v="2.6683596799999998E-3"/>
    <s v=""/>
    <n v="2.6683596799999998E-3"/>
  </r>
  <r>
    <x v="230"/>
    <x v="118199"/>
    <s v=""/>
    <n v="2.6251366400000002E-3"/>
    <s v=""/>
    <n v="2.6251366400000002E-3"/>
  </r>
  <r>
    <x v="230"/>
    <x v="118200"/>
    <s v=""/>
    <n v="2.7487232000000003E-3"/>
    <s v=""/>
    <n v="2.7487232000000003E-3"/>
  </r>
  <r>
    <x v="230"/>
    <x v="118201"/>
    <s v=""/>
    <n v="2.73974272E-3"/>
    <s v=""/>
    <n v="2.73974272E-3"/>
  </r>
  <r>
    <x v="230"/>
    <x v="118202"/>
    <s v=""/>
    <n v="2.6329292799999997E-3"/>
    <s v=""/>
    <n v="2.6329292799999997E-3"/>
  </r>
  <r>
    <x v="230"/>
    <x v="118203"/>
    <s v=""/>
    <n v="1.06094592E-3"/>
    <s v=""/>
    <n v="1.06094592E-3"/>
  </r>
  <r>
    <x v="230"/>
    <x v="118204"/>
    <s v=""/>
    <n v="5.4789120000000007E-4"/>
    <s v=""/>
    <n v="5.4789120000000007E-4"/>
  </r>
  <r>
    <x v="230"/>
    <x v="118205"/>
    <s v=""/>
    <n v="2.8402483200000001E-3"/>
    <s v=""/>
    <n v="2.8402483200000001E-3"/>
  </r>
  <r>
    <x v="230"/>
    <x v="118206"/>
    <s v=""/>
    <n v="3.9107174400000002E-3"/>
    <s v=""/>
    <n v="3.9107174400000002E-3"/>
  </r>
  <r>
    <x v="230"/>
    <x v="118207"/>
    <s v=""/>
    <n v="2.9035315200000001E-3"/>
    <s v=""/>
    <n v="2.9035315200000001E-3"/>
  </r>
  <r>
    <x v="230"/>
    <x v="118208"/>
    <s v=""/>
    <n v="2.7389849599999999E-3"/>
    <s v=""/>
    <n v="2.7389849599999999E-3"/>
  </r>
  <r>
    <x v="230"/>
    <x v="118209"/>
    <s v=""/>
    <n v="1.09602816E-3"/>
    <s v=""/>
    <n v="1.09602816E-3"/>
  </r>
  <r>
    <x v="230"/>
    <x v="118210"/>
    <s v=""/>
    <n v="1.2988835840000001E-2"/>
    <s v=""/>
    <n v="1.2988835840000001E-2"/>
  </r>
  <r>
    <x v="230"/>
    <x v="118211"/>
    <s v=""/>
    <n v="3.9191039999999996E-3"/>
    <s v=""/>
    <n v="3.9191039999999996E-3"/>
  </r>
  <r>
    <x v="230"/>
    <x v="118212"/>
    <s v=""/>
    <n v="2.6367180800000002E-3"/>
    <s v=""/>
    <n v="2.6367180800000002E-3"/>
  </r>
  <r>
    <x v="230"/>
    <x v="118213"/>
    <s v=""/>
    <n v="3.1293030399999998E-3"/>
    <s v=""/>
    <n v="3.1293030399999998E-3"/>
  </r>
  <r>
    <x v="230"/>
    <x v="118214"/>
    <s v=""/>
    <n v="2.6830643200000002E-3"/>
    <s v=""/>
    <n v="2.6830643200000002E-3"/>
  </r>
  <r>
    <x v="230"/>
    <x v="118215"/>
    <s v=""/>
    <n v="2.0173312000000003E-3"/>
    <s v=""/>
    <n v="2.0173312000000003E-3"/>
  </r>
  <r>
    <x v="230"/>
    <x v="118216"/>
    <s v=""/>
    <n v="2.84813312E-3"/>
    <s v=""/>
    <n v="2.84813312E-3"/>
  </r>
  <r>
    <x v="230"/>
    <x v="118217"/>
    <s v=""/>
    <n v="5.19195648E-3"/>
    <s v=""/>
    <n v="5.19195648E-3"/>
  </r>
  <r>
    <x v="230"/>
    <x v="118218"/>
    <s v=""/>
    <n v="2.9564518400000002E-3"/>
    <s v=""/>
    <n v="2.9564518400000002E-3"/>
  </r>
  <r>
    <x v="230"/>
    <x v="118219"/>
    <s v=""/>
    <n v="2.6669977599999999E-3"/>
    <s v=""/>
    <n v="2.6669977599999999E-3"/>
  </r>
  <r>
    <x v="230"/>
    <x v="118220"/>
    <s v=""/>
    <n v="3.9427174400000001E-3"/>
    <s v=""/>
    <n v="3.9427174400000001E-3"/>
  </r>
  <r>
    <x v="230"/>
    <x v="118221"/>
    <s v=""/>
    <n v="2.7391897599999999E-3"/>
    <s v=""/>
    <n v="2.7391897599999999E-3"/>
  </r>
  <r>
    <x v="230"/>
    <x v="118222"/>
    <s v=""/>
    <n v="2.6388684800000002E-3"/>
    <s v=""/>
    <n v="2.6388684800000002E-3"/>
  </r>
  <r>
    <x v="230"/>
    <x v="118223"/>
    <s v=""/>
    <n v="2.6124492799999999E-3"/>
    <s v=""/>
    <n v="2.6124492799999999E-3"/>
  </r>
  <r>
    <x v="230"/>
    <x v="118224"/>
    <s v=""/>
    <n v="3.9943987200000003E-3"/>
    <s v=""/>
    <n v="3.9943987200000003E-3"/>
  </r>
  <r>
    <x v="230"/>
    <x v="118225"/>
    <s v=""/>
    <n v="2.6340147200000002E-3"/>
    <s v=""/>
    <n v="2.6340147200000002E-3"/>
  </r>
  <r>
    <x v="230"/>
    <x v="118226"/>
    <s v=""/>
    <n v="2.6353766400000001E-3"/>
    <s v=""/>
    <n v="2.6353766400000001E-3"/>
  </r>
  <r>
    <x v="230"/>
    <x v="118227"/>
    <s v=""/>
    <n v="2.66707968E-3"/>
    <s v=""/>
    <n v="2.66707968E-3"/>
  </r>
  <r>
    <x v="230"/>
    <x v="118228"/>
    <s v=""/>
    <n v="2.6559590400000001E-3"/>
    <s v=""/>
    <n v="2.6559590400000001E-3"/>
  </r>
  <r>
    <x v="230"/>
    <x v="118229"/>
    <s v=""/>
    <n v="2.6837606399999999E-3"/>
    <s v=""/>
    <n v="2.6837606399999999E-3"/>
  </r>
  <r>
    <x v="230"/>
    <x v="118230"/>
    <s v=""/>
    <n v="2.6751283199999997E-3"/>
    <s v=""/>
    <n v="2.6751283199999997E-3"/>
  </r>
  <r>
    <x v="230"/>
    <x v="118231"/>
    <s v=""/>
    <n v="2.6657177600000002E-3"/>
    <s v=""/>
    <n v="2.6657177600000002E-3"/>
  </r>
  <r>
    <x v="230"/>
    <x v="118232"/>
    <s v=""/>
    <n v="2.6022297600000002E-3"/>
    <s v=""/>
    <n v="2.6022297600000002E-3"/>
  </r>
  <r>
    <x v="230"/>
    <x v="118233"/>
    <s v=""/>
    <n v="1.9062374400000001E-3"/>
    <s v=""/>
    <n v="1.9062374400000001E-3"/>
  </r>
  <r>
    <x v="230"/>
    <x v="118234"/>
    <s v=""/>
    <n v="2.6610585599999999E-3"/>
    <s v=""/>
    <n v="2.6610585599999999E-3"/>
  </r>
  <r>
    <x v="230"/>
    <x v="118235"/>
    <s v=""/>
    <n v="1.90825472E-3"/>
    <s v=""/>
    <n v="1.90825472E-3"/>
  </r>
  <r>
    <x v="230"/>
    <x v="118236"/>
    <s v=""/>
    <n v="2.6097766400000003E-3"/>
    <s v=""/>
    <n v="2.6097766400000003E-3"/>
  </r>
  <r>
    <x v="230"/>
    <x v="118237"/>
    <s v=""/>
    <n v="1.4441779200000001E-3"/>
    <s v=""/>
    <n v="1.4441779200000001E-3"/>
  </r>
  <r>
    <x v="230"/>
    <x v="118238"/>
    <s v=""/>
    <n v="2.6277478400000003E-3"/>
    <s v=""/>
    <n v="2.6277478400000003E-3"/>
  </r>
  <r>
    <x v="230"/>
    <x v="118239"/>
    <s v=""/>
    <n v="1.9086028799999999E-3"/>
    <s v=""/>
    <n v="1.9086028799999999E-3"/>
  </r>
  <r>
    <x v="230"/>
    <x v="118240"/>
    <s v=""/>
    <n v="2.0438016000000002E-3"/>
    <s v=""/>
    <n v="2.0438016000000002E-3"/>
  </r>
  <r>
    <x v="230"/>
    <x v="118241"/>
    <s v=""/>
    <n v="2.66761216E-3"/>
    <s v=""/>
    <n v="2.66761216E-3"/>
  </r>
  <r>
    <x v="230"/>
    <x v="118242"/>
    <s v=""/>
    <n v="2.6146303999999999E-3"/>
    <s v=""/>
    <n v="2.6146303999999999E-3"/>
  </r>
  <r>
    <x v="230"/>
    <x v="118243"/>
    <s v=""/>
    <n v="1.5425535999999999E-3"/>
    <s v=""/>
    <n v="1.5425535999999999E-3"/>
  </r>
  <r>
    <x v="230"/>
    <x v="118244"/>
    <s v=""/>
    <n v="2.6664550400000001E-3"/>
    <s v=""/>
    <n v="2.6664550400000001E-3"/>
  </r>
  <r>
    <x v="230"/>
    <x v="118245"/>
    <s v=""/>
    <n v="2.6321408000000001E-3"/>
    <s v=""/>
    <n v="2.6321408000000001E-3"/>
  </r>
  <r>
    <x v="230"/>
    <x v="118246"/>
    <s v=""/>
    <n v="2.6684825600000002E-3"/>
    <s v=""/>
    <n v="2.6684825600000002E-3"/>
  </r>
  <r>
    <x v="230"/>
    <x v="118247"/>
    <s v=""/>
    <n v="7.5442483200000004E-3"/>
    <s v=""/>
    <n v="7.5442483200000004E-3"/>
  </r>
  <r>
    <x v="230"/>
    <x v="118248"/>
    <s v=""/>
    <n v="2.6762752000000002E-3"/>
    <s v=""/>
    <n v="2.6762752000000002E-3"/>
  </r>
  <r>
    <x v="230"/>
    <x v="118249"/>
    <s v=""/>
    <n v="2.7563417600000003E-3"/>
    <s v=""/>
    <n v="2.7563417600000003E-3"/>
  </r>
  <r>
    <x v="230"/>
    <x v="118250"/>
    <s v=""/>
    <n v="2.7482316800000002E-3"/>
    <s v=""/>
    <n v="2.7482316800000002E-3"/>
  </r>
  <r>
    <x v="230"/>
    <x v="118251"/>
    <s v=""/>
    <n v="2.6347520000000002E-3"/>
    <s v=""/>
    <n v="2.6347520000000002E-3"/>
  </r>
  <r>
    <x v="230"/>
    <x v="118252"/>
    <s v=""/>
    <n v="2.7671756799999996E-3"/>
    <s v=""/>
    <n v="2.7671756799999996E-3"/>
  </r>
  <r>
    <x v="230"/>
    <x v="118253"/>
    <s v=""/>
    <n v="2.8666470400000002E-3"/>
    <s v=""/>
    <n v="2.8666470400000002E-3"/>
  </r>
  <r>
    <x v="230"/>
    <x v="118254"/>
    <s v=""/>
    <n v="2.6036428800000001E-3"/>
    <s v=""/>
    <n v="2.6036428800000001E-3"/>
  </r>
  <r>
    <x v="230"/>
    <x v="118255"/>
    <s v=""/>
    <n v="7.4524160000000008E-3"/>
    <s v=""/>
    <n v="7.4524160000000008E-3"/>
  </r>
  <r>
    <x v="230"/>
    <x v="118256"/>
    <s v=""/>
    <n v="1.48677632E-3"/>
    <s v=""/>
    <n v="1.48677632E-3"/>
  </r>
  <r>
    <x v="230"/>
    <x v="118257"/>
    <s v=""/>
    <n v="1.4992281599999998E-3"/>
    <s v=""/>
    <n v="1.4992281599999998E-3"/>
  </r>
  <r>
    <x v="230"/>
    <x v="118258"/>
    <s v=""/>
    <n v="4.3009638399999998E-3"/>
    <s v=""/>
    <n v="4.3009638399999998E-3"/>
  </r>
  <r>
    <x v="230"/>
    <x v="118259"/>
    <s v=""/>
    <n v="1.7592729600000002E-3"/>
    <s v=""/>
    <n v="1.7592729600000002E-3"/>
  </r>
  <r>
    <x v="230"/>
    <x v="118260"/>
    <s v=""/>
    <n v="3.9364607999999995E-3"/>
    <s v=""/>
    <n v="3.9364607999999995E-3"/>
  </r>
  <r>
    <x v="230"/>
    <x v="118261"/>
    <s v=""/>
    <n v="3.0983475200000001E-3"/>
    <s v=""/>
    <n v="3.0983475200000001E-3"/>
  </r>
  <r>
    <x v="230"/>
    <x v="118262"/>
    <s v=""/>
    <n v="2.6390732799999998E-3"/>
    <s v=""/>
    <n v="2.6390732799999998E-3"/>
  </r>
  <r>
    <x v="230"/>
    <x v="118263"/>
    <s v=""/>
    <n v="2.6804223999999997E-3"/>
    <s v=""/>
    <n v="2.6804223999999997E-3"/>
  </r>
  <r>
    <x v="230"/>
    <x v="118264"/>
    <s v=""/>
    <n v="3.21235968E-3"/>
    <s v=""/>
    <n v="3.21235968E-3"/>
  </r>
  <r>
    <x v="230"/>
    <x v="118265"/>
    <s v=""/>
    <n v="2.7580211199999998E-3"/>
    <s v=""/>
    <n v="2.7580211199999998E-3"/>
  </r>
  <r>
    <x v="230"/>
    <x v="118266"/>
    <s v=""/>
    <n v="3.9483391999999996E-3"/>
    <s v=""/>
    <n v="3.9483391999999996E-3"/>
  </r>
  <r>
    <x v="230"/>
    <x v="118267"/>
    <s v=""/>
    <n v="5.07256832E-3"/>
    <s v=""/>
    <n v="5.07256832E-3"/>
  </r>
  <r>
    <x v="230"/>
    <x v="118268"/>
    <s v=""/>
    <n v="2.6615091199999998E-3"/>
    <s v=""/>
    <n v="2.6615091199999998E-3"/>
  </r>
  <r>
    <x v="230"/>
    <x v="118269"/>
    <s v=""/>
    <n v="3.0870118400000003E-3"/>
    <s v=""/>
    <n v="3.0870118400000003E-3"/>
  </r>
  <r>
    <x v="230"/>
    <x v="118270"/>
    <s v=""/>
    <n v="2.6656665600000001E-3"/>
    <s v=""/>
    <n v="2.6656665600000001E-3"/>
  </r>
  <r>
    <x v="230"/>
    <x v="118271"/>
    <s v=""/>
    <n v="2.7670220799999997E-3"/>
    <s v=""/>
    <n v="2.7670220799999997E-3"/>
  </r>
  <r>
    <x v="230"/>
    <x v="118272"/>
    <s v=""/>
    <n v="1.48808704E-3"/>
    <s v=""/>
    <n v="1.48808704E-3"/>
  </r>
  <r>
    <x v="230"/>
    <x v="118273"/>
    <s v=""/>
    <n v="7.5455897600000005E-3"/>
    <s v=""/>
    <n v="7.5455897600000005E-3"/>
  </r>
  <r>
    <x v="230"/>
    <x v="118274"/>
    <s v=""/>
    <n v="2.7586560000000004E-3"/>
    <s v=""/>
    <n v="2.7586560000000004E-3"/>
  </r>
  <r>
    <x v="230"/>
    <x v="118275"/>
    <s v=""/>
    <n v="3.2619622400000001E-3"/>
    <s v=""/>
    <n v="3.2619622400000001E-3"/>
  </r>
  <r>
    <x v="230"/>
    <x v="118276"/>
    <s v=""/>
    <n v="2.7518668800000003E-3"/>
    <s v=""/>
    <n v="2.7518668800000003E-3"/>
  </r>
  <r>
    <x v="230"/>
    <x v="118277"/>
    <s v=""/>
    <n v="2.7695616E-3"/>
    <s v=""/>
    <n v="2.7695616E-3"/>
  </r>
  <r>
    <x v="230"/>
    <x v="118278"/>
    <s v=""/>
    <n v="2.8684595199999999E-3"/>
    <s v=""/>
    <n v="2.8684595199999999E-3"/>
  </r>
  <r>
    <x v="230"/>
    <x v="118279"/>
    <s v=""/>
    <n v="3.1528550399999998E-3"/>
    <s v=""/>
    <n v="3.1528550399999998E-3"/>
  </r>
  <r>
    <x v="230"/>
    <x v="118280"/>
    <s v=""/>
    <n v="1.298875392E-2"/>
    <s v=""/>
    <n v="1.298875392E-2"/>
  </r>
  <r>
    <x v="230"/>
    <x v="118281"/>
    <s v=""/>
    <n v="1.4884044800000001E-3"/>
    <s v=""/>
    <n v="1.4884044800000001E-3"/>
  </r>
  <r>
    <x v="230"/>
    <x v="118282"/>
    <s v=""/>
    <n v="1.7606656E-3"/>
    <s v=""/>
    <n v="1.7606656E-3"/>
  </r>
  <r>
    <x v="230"/>
    <x v="118283"/>
    <s v=""/>
    <n v="1.80593664E-3"/>
    <s v=""/>
    <n v="1.80593664E-3"/>
  </r>
  <r>
    <x v="230"/>
    <x v="118284"/>
    <s v=""/>
    <n v="7.4530304000000004E-3"/>
    <s v=""/>
    <n v="7.4530304000000004E-3"/>
  </r>
  <r>
    <x v="230"/>
    <x v="118285"/>
    <s v=""/>
    <n v="3.9371980799999999E-3"/>
    <s v=""/>
    <n v="3.9371980799999999E-3"/>
  </r>
  <r>
    <x v="230"/>
    <x v="118286"/>
    <s v=""/>
    <n v="2.6048102399999998E-3"/>
    <s v=""/>
    <n v="2.6048102399999998E-3"/>
  </r>
  <r>
    <x v="230"/>
    <x v="118287"/>
    <s v=""/>
    <n v="3.3015910399999998E-3"/>
    <s v=""/>
    <n v="3.3015910399999998E-3"/>
  </r>
  <r>
    <x v="230"/>
    <x v="118288"/>
    <s v=""/>
    <n v="2.6358988800000002E-3"/>
    <s v=""/>
    <n v="2.6358988800000002E-3"/>
  </r>
  <r>
    <x v="230"/>
    <x v="118289"/>
    <s v=""/>
    <n v="3.0994432E-3"/>
    <s v=""/>
    <n v="3.0994432E-3"/>
  </r>
  <r>
    <x v="230"/>
    <x v="118290"/>
    <s v=""/>
    <n v="2.6400563199999996E-3"/>
    <s v=""/>
    <n v="2.6400563199999996E-3"/>
  </r>
  <r>
    <x v="230"/>
    <x v="118291"/>
    <s v=""/>
    <n v="3.1750143999999996E-3"/>
    <s v=""/>
    <n v="3.1750143999999996E-3"/>
  </r>
  <r>
    <x v="230"/>
    <x v="118292"/>
    <s v=""/>
    <n v="3.9505305600000002E-3"/>
    <s v=""/>
    <n v="3.9505305600000002E-3"/>
  </r>
  <r>
    <x v="230"/>
    <x v="118293"/>
    <s v=""/>
    <n v="5.0744627199999998E-3"/>
    <s v=""/>
    <n v="5.0744627199999998E-3"/>
  </r>
  <r>
    <x v="230"/>
    <x v="118294"/>
    <s v=""/>
    <n v="3.2138649599999999E-3"/>
    <s v=""/>
    <n v="3.2138649599999999E-3"/>
  </r>
  <r>
    <x v="230"/>
    <x v="118295"/>
    <s v=""/>
    <n v="3.13831424E-3"/>
    <s v=""/>
    <n v="3.13831424E-3"/>
  </r>
  <r>
    <x v="230"/>
    <x v="118296"/>
    <s v=""/>
    <n v="2.7596390400000002E-3"/>
    <s v=""/>
    <n v="2.7596390400000002E-3"/>
  </r>
  <r>
    <x v="230"/>
    <x v="118297"/>
    <s v=""/>
    <n v="2.7396915199999999E-3"/>
    <s v=""/>
    <n v="2.7396915199999999E-3"/>
  </r>
  <r>
    <x v="230"/>
    <x v="118298"/>
    <s v=""/>
    <n v="3.9325900800000002E-3"/>
    <s v=""/>
    <n v="3.9325900800000002E-3"/>
  </r>
  <r>
    <x v="230"/>
    <x v="118299"/>
    <s v=""/>
    <n v="1.5861247999999998E-3"/>
    <s v=""/>
    <n v="1.5861247999999998E-3"/>
  </r>
  <r>
    <x v="230"/>
    <x v="118300"/>
    <s v=""/>
    <n v="5.0387251199999995E-3"/>
    <s v=""/>
    <n v="5.0387251199999995E-3"/>
  </r>
  <r>
    <x v="230"/>
    <x v="118301"/>
    <s v=""/>
    <n v="9.5656959999999998E-4"/>
    <s v=""/>
    <n v="9.5656959999999998E-4"/>
  </r>
  <r>
    <x v="230"/>
    <x v="118302"/>
    <s v=""/>
    <n v="2.66764288E-3"/>
    <s v=""/>
    <n v="2.66764288E-3"/>
  </r>
  <r>
    <x v="230"/>
    <x v="118303"/>
    <s v=""/>
    <n v="6.6353152000000006E-4"/>
    <s v=""/>
    <n v="6.6353152000000006E-4"/>
  </r>
  <r>
    <x v="230"/>
    <x v="118304"/>
    <s v=""/>
    <n v="2.6776575999999997E-3"/>
    <s v=""/>
    <n v="2.6776575999999997E-3"/>
  </r>
  <r>
    <x v="230"/>
    <x v="118305"/>
    <s v=""/>
    <n v="2.9406617599999998E-3"/>
    <s v=""/>
    <n v="2.9406617599999998E-3"/>
  </r>
  <r>
    <x v="230"/>
    <x v="118306"/>
    <s v=""/>
    <n v="2.7744768E-3"/>
    <s v=""/>
    <n v="2.7744768E-3"/>
  </r>
  <r>
    <x v="230"/>
    <x v="118307"/>
    <s v=""/>
    <n v="8.2809241599999996E-3"/>
    <s v=""/>
    <n v="8.2809241599999996E-3"/>
  </r>
  <r>
    <x v="230"/>
    <x v="118308"/>
    <s v=""/>
    <n v="3.99624192E-3"/>
    <s v=""/>
    <n v="3.99624192E-3"/>
  </r>
  <r>
    <x v="230"/>
    <x v="118309"/>
    <s v=""/>
    <n v="7.5959295999999997E-4"/>
    <s v=""/>
    <n v="7.5959295999999997E-4"/>
  </r>
  <r>
    <x v="230"/>
    <x v="118310"/>
    <s v=""/>
    <n v="2.6344652800000001E-3"/>
    <s v=""/>
    <n v="2.6344652800000001E-3"/>
  </r>
  <r>
    <x v="230"/>
    <x v="118311"/>
    <s v=""/>
    <n v="1.67099392E-3"/>
    <s v=""/>
    <n v="1.67099392E-3"/>
  </r>
  <r>
    <x v="230"/>
    <x v="118312"/>
    <s v=""/>
    <n v="4.3028172800000002E-3"/>
    <s v=""/>
    <n v="4.3028172800000002E-3"/>
  </r>
  <r>
    <x v="230"/>
    <x v="118313"/>
    <s v=""/>
    <n v="3.1785062400000001E-3"/>
    <s v=""/>
    <n v="3.1785062400000001E-3"/>
  </r>
  <r>
    <x v="230"/>
    <x v="118314"/>
    <s v=""/>
    <n v="4.10969088E-3"/>
    <s v=""/>
    <n v="4.10969088E-3"/>
  </r>
  <r>
    <x v="230"/>
    <x v="118315"/>
    <s v=""/>
    <n v="1.5897907200000002E-3"/>
    <s v=""/>
    <n v="1.5897907200000002E-3"/>
  </r>
  <r>
    <x v="230"/>
    <x v="118316"/>
    <s v=""/>
    <n v="2.6862182400000001E-3"/>
    <s v=""/>
    <n v="2.6862182400000001E-3"/>
  </r>
  <r>
    <x v="230"/>
    <x v="118317"/>
    <s v=""/>
    <n v="2.7692134399999999E-3"/>
    <s v=""/>
    <n v="2.7692134399999999E-3"/>
  </r>
  <r>
    <x v="230"/>
    <x v="118318"/>
    <s v=""/>
    <n v="1.44278528E-3"/>
    <s v=""/>
    <n v="1.44278528E-3"/>
  </r>
  <r>
    <x v="230"/>
    <x v="118319"/>
    <s v=""/>
    <n v="1.02168576E-3"/>
    <s v=""/>
    <n v="1.02168576E-3"/>
  </r>
  <r>
    <x v="230"/>
    <x v="118320"/>
    <s v=""/>
    <n v="2.0717568000000004E-3"/>
    <s v=""/>
    <n v="2.0717568000000004E-3"/>
  </r>
  <r>
    <x v="230"/>
    <x v="118321"/>
    <s v=""/>
    <n v="2.7684863999999998E-3"/>
    <s v=""/>
    <n v="2.7684863999999998E-3"/>
  </r>
  <r>
    <x v="230"/>
    <x v="118322"/>
    <s v=""/>
    <n v="2.6707763199999997E-3"/>
    <s v=""/>
    <n v="2.6707763199999997E-3"/>
  </r>
  <r>
    <x v="230"/>
    <x v="118323"/>
    <s v=""/>
    <n v="2.91006464E-3"/>
    <s v=""/>
    <n v="2.91006464E-3"/>
  </r>
  <r>
    <x v="230"/>
    <x v="118324"/>
    <s v=""/>
    <n v="1.12602112E-3"/>
    <s v=""/>
    <n v="1.12602112E-3"/>
  </r>
  <r>
    <x v="230"/>
    <x v="118325"/>
    <s v=""/>
    <n v="2.7496345599999999E-3"/>
    <s v=""/>
    <n v="2.7496345599999999E-3"/>
  </r>
  <r>
    <x v="230"/>
    <x v="118326"/>
    <s v=""/>
    <n v="2.7412275199999998E-3"/>
    <s v=""/>
    <n v="2.7412275199999998E-3"/>
  </r>
  <r>
    <x v="230"/>
    <x v="118327"/>
    <s v=""/>
    <n v="2.9202022400000001E-3"/>
    <s v=""/>
    <n v="2.9202022400000001E-3"/>
  </r>
  <r>
    <x v="230"/>
    <x v="118328"/>
    <s v=""/>
    <n v="1.06269696E-3"/>
    <s v=""/>
    <n v="1.06269696E-3"/>
  </r>
  <r>
    <x v="230"/>
    <x v="118329"/>
    <s v=""/>
    <n v="5.4930431999999994E-4"/>
    <s v=""/>
    <n v="5.4930431999999994E-4"/>
  </r>
  <r>
    <x v="230"/>
    <x v="118330"/>
    <s v=""/>
    <n v="2.8417740800000002E-3"/>
    <s v=""/>
    <n v="2.8417740800000002E-3"/>
  </r>
  <r>
    <x v="230"/>
    <x v="118331"/>
    <s v=""/>
    <n v="4.3264819199999999E-3"/>
    <s v=""/>
    <n v="4.3264819199999999E-3"/>
  </r>
  <r>
    <x v="230"/>
    <x v="118332"/>
    <s v=""/>
    <n v="2.9049241600000004E-3"/>
    <s v=""/>
    <n v="2.9049241600000004E-3"/>
  </r>
  <r>
    <x v="230"/>
    <x v="118333"/>
    <s v=""/>
    <n v="3.0888755200000001E-3"/>
    <s v=""/>
    <n v="3.0888755200000001E-3"/>
  </r>
  <r>
    <x v="230"/>
    <x v="118334"/>
    <s v=""/>
    <n v="2.7406643199999999E-3"/>
    <s v=""/>
    <n v="2.7406643199999999E-3"/>
  </r>
  <r>
    <x v="230"/>
    <x v="118335"/>
    <s v=""/>
    <n v="1.26021632E-3"/>
    <s v=""/>
    <n v="1.26021632E-3"/>
  </r>
  <r>
    <x v="230"/>
    <x v="118336"/>
    <s v=""/>
    <n v="2.6680115199999997E-3"/>
    <s v=""/>
    <n v="2.6680115199999997E-3"/>
  </r>
  <r>
    <x v="230"/>
    <x v="118337"/>
    <s v=""/>
    <n v="3.9216025600000001E-3"/>
    <s v=""/>
    <n v="3.9216025600000001E-3"/>
  </r>
  <r>
    <x v="230"/>
    <x v="118338"/>
    <s v=""/>
    <n v="2.6379468799999999E-3"/>
    <s v=""/>
    <n v="2.6379468799999999E-3"/>
  </r>
  <r>
    <x v="230"/>
    <x v="118339"/>
    <s v=""/>
    <n v="3.4313728000000001E-3"/>
    <s v=""/>
    <n v="3.4313728000000001E-3"/>
  </r>
  <r>
    <x v="230"/>
    <x v="118340"/>
    <s v=""/>
    <n v="2.6847232E-3"/>
    <s v=""/>
    <n v="2.6847232E-3"/>
  </r>
  <r>
    <x v="230"/>
    <x v="118341"/>
    <s v=""/>
    <n v="2.84978176E-3"/>
    <s v=""/>
    <n v="2.84978176E-3"/>
  </r>
  <r>
    <x v="230"/>
    <x v="118342"/>
    <s v=""/>
    <n v="2.0186214399999999E-3"/>
    <s v=""/>
    <n v="2.0186214399999999E-3"/>
  </r>
  <r>
    <x v="230"/>
    <x v="118343"/>
    <s v=""/>
    <n v="4.9852620800000004E-3"/>
    <s v=""/>
    <n v="4.9852620800000004E-3"/>
  </r>
  <r>
    <x v="230"/>
    <x v="118344"/>
    <s v=""/>
    <n v="2.9575782400000001E-3"/>
    <s v=""/>
    <n v="2.9575782400000001E-3"/>
  </r>
  <r>
    <x v="230"/>
    <x v="118345"/>
    <s v=""/>
    <n v="2.6683084799999997E-3"/>
    <s v=""/>
    <n v="2.6683084799999997E-3"/>
  </r>
  <r>
    <x v="230"/>
    <x v="118346"/>
    <s v=""/>
    <n v="3.9442841600000004E-3"/>
    <s v=""/>
    <n v="3.9442841600000004E-3"/>
  </r>
  <r>
    <x v="230"/>
    <x v="118347"/>
    <s v=""/>
    <n v="3.05033216E-3"/>
    <s v=""/>
    <n v="3.05033216E-3"/>
  </r>
  <r>
    <x v="230"/>
    <x v="118348"/>
    <s v=""/>
    <n v="2.6399743999999999E-3"/>
    <s v=""/>
    <n v="2.6399743999999999E-3"/>
  </r>
  <r>
    <x v="230"/>
    <x v="118349"/>
    <s v=""/>
    <n v="2.6141286400000003E-3"/>
    <s v=""/>
    <n v="2.6141286400000003E-3"/>
  </r>
  <r>
    <x v="230"/>
    <x v="118350"/>
    <s v=""/>
    <n v="3.9958937599999999E-3"/>
    <s v=""/>
    <n v="3.9958937599999999E-3"/>
  </r>
  <r>
    <x v="230"/>
    <x v="118351"/>
    <s v=""/>
    <n v="2.9221273600000004E-3"/>
    <s v=""/>
    <n v="2.9221273600000004E-3"/>
  </r>
  <r>
    <x v="230"/>
    <x v="118352"/>
    <s v=""/>
    <n v="2.63670784E-3"/>
    <s v=""/>
    <n v="2.63670784E-3"/>
  </r>
  <r>
    <x v="230"/>
    <x v="118353"/>
    <s v=""/>
    <n v="2.6683801599999999E-3"/>
    <s v=""/>
    <n v="2.6683801599999999E-3"/>
  </r>
  <r>
    <x v="230"/>
    <x v="118354"/>
    <s v=""/>
    <n v="2.6577407999999999E-3"/>
    <s v=""/>
    <n v="2.6577407999999999E-3"/>
  </r>
  <r>
    <x v="230"/>
    <x v="118355"/>
    <s v=""/>
    <n v="2.98687488E-3"/>
    <s v=""/>
    <n v="2.98687488E-3"/>
  </r>
  <r>
    <x v="230"/>
    <x v="118356"/>
    <s v=""/>
    <n v="2.6762137600000002E-3"/>
    <s v=""/>
    <n v="2.6762137600000002E-3"/>
  </r>
  <r>
    <x v="230"/>
    <x v="118357"/>
    <s v=""/>
    <n v="2.6678681599999997E-3"/>
    <s v=""/>
    <n v="2.6678681599999997E-3"/>
  </r>
  <r>
    <x v="230"/>
    <x v="118358"/>
    <s v=""/>
    <n v="2.6037555199999998E-3"/>
    <s v=""/>
    <n v="2.6037555199999998E-3"/>
  </r>
  <r>
    <x v="230"/>
    <x v="118359"/>
    <s v=""/>
    <n v="2.1198540800000001E-3"/>
    <s v=""/>
    <n v="2.1198540800000001E-3"/>
  </r>
  <r>
    <x v="230"/>
    <x v="118360"/>
    <s v=""/>
    <n v="1.9096883200000001E-3"/>
    <s v=""/>
    <n v="1.9096883200000001E-3"/>
  </r>
  <r>
    <x v="230"/>
    <x v="118361"/>
    <s v=""/>
    <n v="2.6626252799999998E-3"/>
    <s v=""/>
    <n v="2.6626252799999998E-3"/>
  </r>
  <r>
    <x v="230"/>
    <x v="118362"/>
    <s v=""/>
    <n v="2.6110566400000001E-3"/>
    <s v=""/>
    <n v="2.6110566400000001E-3"/>
  </r>
  <r>
    <x v="230"/>
    <x v="118363"/>
    <s v=""/>
    <n v="2.9624012800000001E-3"/>
    <s v=""/>
    <n v="2.9624012800000001E-3"/>
  </r>
  <r>
    <x v="230"/>
    <x v="118364"/>
    <s v=""/>
    <n v="1.4456627200000001E-3"/>
    <s v=""/>
    <n v="1.4456627200000001E-3"/>
  </r>
  <r>
    <x v="230"/>
    <x v="118365"/>
    <s v=""/>
    <n v="4.2997247999999998E-3"/>
    <s v=""/>
    <n v="4.2997247999999998E-3"/>
  </r>
  <r>
    <x v="230"/>
    <x v="118366"/>
    <s v=""/>
    <n v="1.9099238400000001E-3"/>
    <s v=""/>
    <n v="1.9099238400000001E-3"/>
  </r>
  <r>
    <x v="230"/>
    <x v="118367"/>
    <s v=""/>
    <n v="2.9133721600000002E-3"/>
    <s v=""/>
    <n v="2.9133721600000002E-3"/>
  </r>
  <r>
    <x v="230"/>
    <x v="118368"/>
    <s v=""/>
    <n v="2.7208908799999996E-3"/>
    <s v=""/>
    <n v="2.7208908799999996E-3"/>
  </r>
  <r>
    <x v="230"/>
    <x v="118369"/>
    <s v=""/>
    <n v="2.04581888E-3"/>
    <s v=""/>
    <n v="2.04581888E-3"/>
  </r>
  <r>
    <x v="230"/>
    <x v="118370"/>
    <s v=""/>
    <n v="2.6691276799999998E-3"/>
    <s v=""/>
    <n v="2.6691276799999998E-3"/>
  </r>
  <r>
    <x v="230"/>
    <x v="118371"/>
    <s v=""/>
    <n v="2.8991795200000001E-3"/>
    <s v=""/>
    <n v="2.8991795200000001E-3"/>
  </r>
  <r>
    <x v="230"/>
    <x v="118372"/>
    <s v=""/>
    <n v="1.54466304E-3"/>
    <s v=""/>
    <n v="1.54466304E-3"/>
  </r>
  <r>
    <x v="230"/>
    <x v="118373"/>
    <s v=""/>
    <n v="2.6677759999999997E-3"/>
    <s v=""/>
    <n v="2.6677759999999997E-3"/>
  </r>
  <r>
    <x v="230"/>
    <x v="118374"/>
    <s v=""/>
    <n v="2.6335436799999998E-3"/>
    <s v=""/>
    <n v="2.6335436799999998E-3"/>
  </r>
  <r>
    <x v="230"/>
    <x v="118375"/>
    <s v=""/>
    <n v="2.9106892800000003E-3"/>
    <s v=""/>
    <n v="2.9106892800000003E-3"/>
  </r>
  <r>
    <x v="230"/>
    <x v="118376"/>
    <s v=""/>
    <n v="2.7298816000000002E-3"/>
    <s v=""/>
    <n v="2.7298816000000002E-3"/>
  </r>
  <r>
    <x v="230"/>
    <x v="118377"/>
    <s v=""/>
    <n v="0.34172640255999998"/>
    <s v=""/>
    <n v="0.34172640255999998"/>
  </r>
  <r>
    <x v="230"/>
    <x v="118378"/>
    <s v=""/>
    <n v="0.32792495104000002"/>
    <s v=""/>
    <n v="0.32792495104000002"/>
  </r>
  <r>
    <x v="230"/>
    <x v="118379"/>
    <s v=""/>
    <n v="4.1077862400000003E-3"/>
    <s v=""/>
    <n v="4.1077862400000003E-3"/>
  </r>
  <r>
    <x v="230"/>
    <x v="118380"/>
    <s v=""/>
    <n v="4.1078579200000001E-3"/>
    <s v=""/>
    <n v="4.1078579200000001E-3"/>
  </r>
  <r>
    <x v="230"/>
    <x v="118381"/>
    <s v=""/>
    <n v="4.1083392E-3"/>
    <s v=""/>
    <n v="4.1083392E-3"/>
  </r>
  <r>
    <x v="230"/>
    <x v="118382"/>
    <s v=""/>
    <n v="1.9490232320000002E-2"/>
    <s v=""/>
    <n v="1.9490232320000002E-2"/>
  </r>
  <r>
    <x v="230"/>
    <x v="118383"/>
    <s v=""/>
    <n v="2.6677452800000002E-3"/>
    <s v=""/>
    <n v="2.6677452800000002E-3"/>
  </r>
  <r>
    <x v="230"/>
    <x v="118384"/>
    <s v=""/>
    <n v="2.7206451199999998E-3"/>
    <s v=""/>
    <n v="2.7206451199999998E-3"/>
  </r>
  <r>
    <x v="230"/>
    <x v="118385"/>
    <s v=""/>
    <n v="2.0466892799999997E-3"/>
    <s v=""/>
    <n v="2.0466892799999997E-3"/>
  </r>
  <r>
    <x v="230"/>
    <x v="118386"/>
    <s v=""/>
    <n v="2.6691072000000001E-3"/>
    <s v=""/>
    <n v="2.6691072000000001E-3"/>
  </r>
  <r>
    <x v="230"/>
    <x v="118387"/>
    <s v=""/>
    <n v="2.6160127999999999E-3"/>
    <s v=""/>
    <n v="2.6160127999999999E-3"/>
  </r>
  <r>
    <x v="230"/>
    <x v="118388"/>
    <s v=""/>
    <n v="1.5440998399999998E-3"/>
    <s v=""/>
    <n v="1.5440998399999998E-3"/>
  </r>
  <r>
    <x v="230"/>
    <x v="118389"/>
    <s v=""/>
    <n v="7.5465727999999999E-3"/>
    <s v=""/>
    <n v="7.5465727999999999E-3"/>
  </r>
  <r>
    <x v="230"/>
    <x v="118390"/>
    <s v=""/>
    <n v="2.6699673599999999E-3"/>
    <s v=""/>
    <n v="2.6699673599999999E-3"/>
  </r>
  <r>
    <x v="230"/>
    <x v="118391"/>
    <s v=""/>
    <n v="2.7579699199999997E-3"/>
    <s v=""/>
    <n v="2.7579699199999997E-3"/>
  </r>
  <r>
    <x v="230"/>
    <x v="118392"/>
    <s v=""/>
    <n v="2.7408281600000001E-3"/>
    <s v=""/>
    <n v="2.7408281600000001E-3"/>
  </r>
  <r>
    <x v="230"/>
    <x v="118393"/>
    <s v=""/>
    <n v="2.7504742400000001E-3"/>
    <s v=""/>
    <n v="2.7504742400000001E-3"/>
  </r>
  <r>
    <x v="230"/>
    <x v="118394"/>
    <s v=""/>
    <n v="2.76850688E-3"/>
    <s v=""/>
    <n v="2.76850688E-3"/>
  </r>
  <r>
    <x v="230"/>
    <x v="118395"/>
    <s v=""/>
    <n v="2.8686745600000002E-3"/>
    <s v=""/>
    <n v="2.8686745600000002E-3"/>
  </r>
  <r>
    <x v="230"/>
    <x v="118396"/>
    <s v=""/>
    <n v="2.6049638399999997E-3"/>
    <s v=""/>
    <n v="2.6049638399999997E-3"/>
  </r>
  <r>
    <x v="230"/>
    <x v="118397"/>
    <s v=""/>
    <n v="1.2988712960000001E-2"/>
    <s v=""/>
    <n v="1.2988712960000001E-2"/>
  </r>
  <r>
    <x v="230"/>
    <x v="118398"/>
    <s v=""/>
    <n v="7.4538393599999997E-3"/>
    <s v=""/>
    <n v="7.4538393599999997E-3"/>
  </r>
  <r>
    <x v="230"/>
    <x v="118399"/>
    <s v=""/>
    <n v="1.5010918399999999E-3"/>
    <s v=""/>
    <n v="1.5010918399999999E-3"/>
  </r>
  <r>
    <x v="230"/>
    <x v="118400"/>
    <s v=""/>
    <n v="1.4886400000000001E-3"/>
    <s v=""/>
    <n v="1.4886400000000001E-3"/>
  </r>
  <r>
    <x v="230"/>
    <x v="118401"/>
    <s v=""/>
    <n v="3.9373414399999996E-3"/>
    <s v=""/>
    <n v="3.9373414399999996E-3"/>
  </r>
  <r>
    <x v="230"/>
    <x v="118402"/>
    <s v=""/>
    <n v="1.76106496E-3"/>
    <s v=""/>
    <n v="1.76106496E-3"/>
  </r>
  <r>
    <x v="230"/>
    <x v="118403"/>
    <s v=""/>
    <n v="3.0992588799999997E-3"/>
    <s v=""/>
    <n v="3.0992588799999997E-3"/>
  </r>
  <r>
    <x v="230"/>
    <x v="118404"/>
    <s v=""/>
    <n v="2.6400256E-3"/>
    <s v=""/>
    <n v="2.6400256E-3"/>
  </r>
  <r>
    <x v="230"/>
    <x v="118405"/>
    <s v=""/>
    <n v="2.6816307199999997E-3"/>
    <s v=""/>
    <n v="2.6816307199999997E-3"/>
  </r>
  <r>
    <x v="230"/>
    <x v="118406"/>
    <s v=""/>
    <n v="3.9504691200000002E-3"/>
    <s v=""/>
    <n v="3.9504691200000002E-3"/>
  </r>
  <r>
    <x v="230"/>
    <x v="118407"/>
    <s v=""/>
    <n v="5.0740838400000002E-3"/>
    <s v=""/>
    <n v="5.0740838400000002E-3"/>
  </r>
  <r>
    <x v="230"/>
    <x v="118408"/>
    <s v=""/>
    <n v="3.2139366400000002E-3"/>
    <s v=""/>
    <n v="3.2139366400000002E-3"/>
  </r>
  <r>
    <x v="230"/>
    <x v="118409"/>
    <s v=""/>
    <n v="2.66326016E-3"/>
    <s v=""/>
    <n v="2.66326016E-3"/>
  </r>
  <r>
    <x v="230"/>
    <x v="118410"/>
    <s v=""/>
    <n v="2.7596288000000004E-3"/>
    <s v=""/>
    <n v="2.7596288000000004E-3"/>
  </r>
  <r>
    <x v="230"/>
    <x v="118411"/>
    <s v=""/>
    <n v="2.6676838400000002E-3"/>
    <s v=""/>
    <n v="2.6676838400000002E-3"/>
  </r>
  <r>
    <x v="230"/>
    <x v="118412"/>
    <s v=""/>
    <n v="2.6335232000000001E-3"/>
    <s v=""/>
    <n v="2.6335232000000001E-3"/>
  </r>
  <r>
    <x v="230"/>
    <x v="118413"/>
    <s v=""/>
    <n v="2.7397939199999997E-3"/>
    <s v=""/>
    <n v="2.7397939199999997E-3"/>
  </r>
  <r>
    <x v="230"/>
    <x v="118414"/>
    <s v=""/>
    <n v="3.9318630399999997E-3"/>
    <s v=""/>
    <n v="3.9318630399999997E-3"/>
  </r>
  <r>
    <x v="230"/>
    <x v="118415"/>
    <s v=""/>
    <n v="1.4881075200000001E-3"/>
    <s v=""/>
    <n v="1.4881075200000001E-3"/>
  </r>
  <r>
    <x v="230"/>
    <x v="118416"/>
    <s v=""/>
    <n v="1.4251315200000001E-3"/>
    <s v=""/>
    <n v="1.4251315200000001E-3"/>
  </r>
  <r>
    <x v="230"/>
    <x v="118417"/>
    <s v=""/>
    <n v="5.0383257600000002E-3"/>
    <s v=""/>
    <n v="5.0383257600000002E-3"/>
  </r>
  <r>
    <x v="230"/>
    <x v="118418"/>
    <s v=""/>
    <n v="9.5653888E-4"/>
    <s v=""/>
    <n v="9.5653888E-4"/>
  </r>
  <r>
    <x v="230"/>
    <x v="118419"/>
    <s v=""/>
    <n v="2.6679808000000002E-3"/>
    <s v=""/>
    <n v="2.6679808000000002E-3"/>
  </r>
  <r>
    <x v="230"/>
    <x v="118420"/>
    <s v=""/>
    <n v="6.6362368000000001E-4"/>
    <s v=""/>
    <n v="6.6362368000000001E-4"/>
  </r>
  <r>
    <x v="230"/>
    <x v="118421"/>
    <s v=""/>
    <n v="2.67790336E-3"/>
    <s v=""/>
    <n v="2.67790336E-3"/>
  </r>
  <r>
    <x v="230"/>
    <x v="118422"/>
    <s v=""/>
    <n v="2.94099968E-3"/>
    <s v=""/>
    <n v="2.94099968E-3"/>
  </r>
  <r>
    <x v="230"/>
    <x v="118423"/>
    <s v=""/>
    <n v="2.7742822399999998E-3"/>
    <s v=""/>
    <n v="2.7742822399999998E-3"/>
  </r>
  <r>
    <x v="230"/>
    <x v="118424"/>
    <s v=""/>
    <n v="7.4993356800000001E-3"/>
    <s v=""/>
    <n v="7.4993356800000001E-3"/>
  </r>
  <r>
    <x v="230"/>
    <x v="118425"/>
    <s v=""/>
    <n v="3.9970918399999996E-3"/>
    <s v=""/>
    <n v="3.9970918399999996E-3"/>
  </r>
  <r>
    <x v="230"/>
    <x v="118426"/>
    <s v=""/>
    <n v="7.5947008000000005E-4"/>
    <s v=""/>
    <n v="7.5947008000000005E-4"/>
  </r>
  <r>
    <x v="230"/>
    <x v="118427"/>
    <s v=""/>
    <n v="2.6342297600000001E-3"/>
    <s v=""/>
    <n v="2.6342297600000001E-3"/>
  </r>
  <r>
    <x v="230"/>
    <x v="118428"/>
    <s v=""/>
    <n v="1.4922239999999999E-3"/>
    <s v=""/>
    <n v="1.4922239999999999E-3"/>
  </r>
  <r>
    <x v="230"/>
    <x v="118429"/>
    <s v=""/>
    <n v="4.3024076800000002E-3"/>
    <s v=""/>
    <n v="4.3024076800000002E-3"/>
  </r>
  <r>
    <x v="230"/>
    <x v="118430"/>
    <s v=""/>
    <n v="3.1943782399999998E-3"/>
    <s v=""/>
    <n v="3.1943782399999998E-3"/>
  </r>
  <r>
    <x v="230"/>
    <x v="118431"/>
    <s v=""/>
    <n v="4.1086156799999994E-3"/>
    <s v=""/>
    <n v="4.1086156799999994E-3"/>
  </r>
  <r>
    <x v="230"/>
    <x v="118432"/>
    <s v=""/>
    <n v="1.4253363199999999E-3"/>
    <s v=""/>
    <n v="1.4253363199999999E-3"/>
  </r>
  <r>
    <x v="230"/>
    <x v="118433"/>
    <s v=""/>
    <n v="2.68572672E-3"/>
    <s v=""/>
    <n v="2.68572672E-3"/>
  </r>
  <r>
    <x v="230"/>
    <x v="118434"/>
    <s v=""/>
    <n v="2.76909056E-3"/>
    <s v=""/>
    <n v="2.76909056E-3"/>
  </r>
  <r>
    <x v="230"/>
    <x v="118435"/>
    <s v=""/>
    <n v="1.4421606400000001E-3"/>
    <s v=""/>
    <n v="1.4421606400000001E-3"/>
  </r>
  <r>
    <x v="230"/>
    <x v="118436"/>
    <s v=""/>
    <n v="2.07254528E-3"/>
    <s v=""/>
    <n v="2.07254528E-3"/>
  </r>
  <r>
    <x v="230"/>
    <x v="118437"/>
    <s v=""/>
    <n v="1.12595968E-3"/>
    <s v=""/>
    <n v="1.12595968E-3"/>
  </r>
  <r>
    <x v="230"/>
    <x v="118438"/>
    <s v=""/>
    <n v="2.7694284800000002E-3"/>
    <s v=""/>
    <n v="2.7694284800000002E-3"/>
  </r>
  <r>
    <x v="230"/>
    <x v="118439"/>
    <s v=""/>
    <n v="2.6699673599999999E-3"/>
    <s v=""/>
    <n v="2.6699673599999999E-3"/>
  </r>
  <r>
    <x v="230"/>
    <x v="118440"/>
    <s v=""/>
    <n v="2.6265804799999997E-3"/>
    <s v=""/>
    <n v="2.6265804799999997E-3"/>
  </r>
  <r>
    <x v="230"/>
    <x v="118441"/>
    <s v=""/>
    <n v="2.7511398400000002E-3"/>
    <s v=""/>
    <n v="2.7511398400000002E-3"/>
  </r>
  <r>
    <x v="230"/>
    <x v="118442"/>
    <s v=""/>
    <n v="2.7413401599999999E-3"/>
    <s v=""/>
    <n v="2.7413401599999999E-3"/>
  </r>
  <r>
    <x v="230"/>
    <x v="118443"/>
    <s v=""/>
    <n v="2.6337689599999999E-3"/>
    <s v=""/>
    <n v="2.6337689599999999E-3"/>
  </r>
  <r>
    <x v="230"/>
    <x v="118444"/>
    <s v=""/>
    <n v="1.0624511999999999E-3"/>
    <s v=""/>
    <n v="1.0624511999999999E-3"/>
  </r>
  <r>
    <x v="230"/>
    <x v="118445"/>
    <s v=""/>
    <n v="5.4948863999999993E-4"/>
    <s v=""/>
    <n v="5.4948863999999993E-4"/>
  </r>
  <r>
    <x v="230"/>
    <x v="118446"/>
    <s v=""/>
    <n v="2.8428185599999999E-3"/>
    <s v=""/>
    <n v="2.8428185599999999E-3"/>
  </r>
  <r>
    <x v="230"/>
    <x v="118447"/>
    <s v=""/>
    <n v="3.9121203200000003E-3"/>
    <s v=""/>
    <n v="3.9121203200000003E-3"/>
  </r>
  <r>
    <x v="230"/>
    <x v="118448"/>
    <s v=""/>
    <n v="2.9050368E-3"/>
    <s v=""/>
    <n v="2.9050368E-3"/>
  </r>
  <r>
    <x v="230"/>
    <x v="118449"/>
    <s v=""/>
    <n v="3.0892134399999999E-3"/>
    <s v=""/>
    <n v="3.0892134399999999E-3"/>
  </r>
  <r>
    <x v="230"/>
    <x v="118450"/>
    <s v=""/>
    <n v="2.7405926400000001E-3"/>
    <s v=""/>
    <n v="2.7405926400000001E-3"/>
  </r>
  <r>
    <x v="230"/>
    <x v="118451"/>
    <s v=""/>
    <n v="1.097216E-3"/>
    <s v=""/>
    <n v="1.097216E-3"/>
  </r>
  <r>
    <x v="230"/>
    <x v="118452"/>
    <s v=""/>
    <n v="2.6684006400000001E-3"/>
    <s v=""/>
    <n v="2.6684006400000001E-3"/>
  </r>
  <r>
    <x v="230"/>
    <x v="118453"/>
    <s v=""/>
    <n v="3.9208550399999998E-3"/>
    <s v=""/>
    <n v="3.9208550399999998E-3"/>
  </r>
  <r>
    <x v="230"/>
    <x v="118454"/>
    <s v=""/>
    <n v="2.63809024E-3"/>
    <s v=""/>
    <n v="2.63809024E-3"/>
  </r>
  <r>
    <x v="230"/>
    <x v="118455"/>
    <s v=""/>
    <n v="3.09782528E-3"/>
    <s v=""/>
    <n v="3.09782528E-3"/>
  </r>
  <r>
    <x v="230"/>
    <x v="118456"/>
    <s v=""/>
    <n v="2.6848767999999999E-3"/>
    <s v=""/>
    <n v="2.6848767999999999E-3"/>
  </r>
  <r>
    <x v="230"/>
    <x v="118457"/>
    <s v=""/>
    <n v="2.8497715200000002E-3"/>
    <s v=""/>
    <n v="2.8497715200000002E-3"/>
  </r>
  <r>
    <x v="230"/>
    <x v="118458"/>
    <s v=""/>
    <n v="2.0190105599999998E-3"/>
    <s v=""/>
    <n v="2.0190105599999998E-3"/>
  </r>
  <r>
    <x v="230"/>
    <x v="118459"/>
    <s v=""/>
    <n v="5.0270924800000002E-3"/>
    <s v=""/>
    <n v="5.0270924800000002E-3"/>
  </r>
  <r>
    <x v="230"/>
    <x v="118460"/>
    <s v=""/>
    <n v="2.9574246400000002E-3"/>
    <s v=""/>
    <n v="2.9574246400000002E-3"/>
  </r>
  <r>
    <x v="230"/>
    <x v="118461"/>
    <s v=""/>
    <n v="2.6682367999999999E-3"/>
    <s v=""/>
    <n v="2.6682367999999999E-3"/>
  </r>
  <r>
    <x v="230"/>
    <x v="118462"/>
    <s v=""/>
    <n v="3.9443967999999996E-3"/>
    <s v=""/>
    <n v="3.9443967999999996E-3"/>
  </r>
  <r>
    <x v="230"/>
    <x v="118463"/>
    <s v=""/>
    <n v="2.7394764800000001E-3"/>
    <s v=""/>
    <n v="2.7394764800000001E-3"/>
  </r>
  <r>
    <x v="230"/>
    <x v="118464"/>
    <s v=""/>
    <n v="2.6398924799999998E-3"/>
    <s v=""/>
    <n v="2.6398924799999998E-3"/>
  </r>
  <r>
    <x v="230"/>
    <x v="118465"/>
    <s v=""/>
    <n v="2.6139648000000001E-3"/>
    <s v=""/>
    <n v="2.6139648000000001E-3"/>
  </r>
  <r>
    <x v="230"/>
    <x v="118466"/>
    <s v=""/>
    <n v="2.6688102400000001E-3"/>
    <s v=""/>
    <n v="2.6688102400000001E-3"/>
  </r>
  <r>
    <x v="230"/>
    <x v="118467"/>
    <s v=""/>
    <n v="3.9957606400000002E-3"/>
    <s v=""/>
    <n v="3.9957606400000002E-3"/>
  </r>
  <r>
    <x v="230"/>
    <x v="118468"/>
    <s v=""/>
    <n v="2.6347212799999998E-3"/>
    <s v=""/>
    <n v="2.6347212799999998E-3"/>
  </r>
  <r>
    <x v="230"/>
    <x v="118469"/>
    <s v=""/>
    <n v="2.6369945600000001E-3"/>
    <s v=""/>
    <n v="2.6369945600000001E-3"/>
  </r>
  <r>
    <x v="230"/>
    <x v="118470"/>
    <s v=""/>
    <n v="2.6578022400000002E-3"/>
    <s v=""/>
    <n v="2.6578022400000002E-3"/>
  </r>
  <r>
    <x v="230"/>
    <x v="118471"/>
    <s v=""/>
    <n v="2.6039705600000001E-3"/>
    <s v=""/>
    <n v="2.6039705600000001E-3"/>
  </r>
  <r>
    <x v="230"/>
    <x v="118472"/>
    <s v=""/>
    <n v="2.68522496E-3"/>
    <s v=""/>
    <n v="2.68522496E-3"/>
  </r>
  <r>
    <x v="230"/>
    <x v="118473"/>
    <s v=""/>
    <n v="2.6762752000000002E-3"/>
    <s v=""/>
    <n v="2.6762752000000002E-3"/>
  </r>
  <r>
    <x v="230"/>
    <x v="118474"/>
    <s v=""/>
    <n v="2.66805248E-3"/>
    <s v=""/>
    <n v="2.66805248E-3"/>
  </r>
  <r>
    <x v="230"/>
    <x v="118475"/>
    <s v=""/>
    <n v="2.61121024E-3"/>
    <s v=""/>
    <n v="2.61121024E-3"/>
  </r>
  <r>
    <x v="230"/>
    <x v="118476"/>
    <s v=""/>
    <n v="1.9078246400000001E-3"/>
    <s v=""/>
    <n v="1.9078246400000001E-3"/>
  </r>
  <r>
    <x v="230"/>
    <x v="118477"/>
    <s v=""/>
    <n v="1.9098623999999999E-3"/>
    <s v=""/>
    <n v="1.9098623999999999E-3"/>
  </r>
  <r>
    <x v="230"/>
    <x v="118478"/>
    <s v=""/>
    <n v="2.6286284800000003E-3"/>
    <s v=""/>
    <n v="2.6286284800000003E-3"/>
  </r>
  <r>
    <x v="230"/>
    <x v="118479"/>
    <s v=""/>
    <n v="4.2167296E-3"/>
    <s v=""/>
    <n v="4.2167296E-3"/>
  </r>
  <r>
    <x v="230"/>
    <x v="118480"/>
    <s v=""/>
    <n v="1.44663552E-3"/>
    <s v=""/>
    <n v="1.44663552E-3"/>
  </r>
  <r>
    <x v="230"/>
    <x v="118481"/>
    <s v=""/>
    <n v="1.9104665599999999E-3"/>
    <s v=""/>
    <n v="1.9104665599999999E-3"/>
  </r>
  <r>
    <x v="230"/>
    <x v="118482"/>
    <s v=""/>
    <n v="2.9106483200000001E-3"/>
    <s v=""/>
    <n v="2.9106483200000001E-3"/>
  </r>
  <r>
    <x v="230"/>
    <x v="118483"/>
    <s v=""/>
    <n v="2.6358271999999999E-3"/>
    <s v=""/>
    <n v="2.6358271999999999E-3"/>
  </r>
  <r>
    <x v="230"/>
    <x v="118484"/>
    <s v=""/>
    <n v="2.7297996800000001E-3"/>
    <s v=""/>
    <n v="2.7297996800000001E-3"/>
  </r>
  <r>
    <x v="230"/>
    <x v="118485"/>
    <s v=""/>
    <n v="4.1766092800000001E-3"/>
    <s v=""/>
    <n v="4.1766092800000001E-3"/>
  </r>
  <r>
    <x v="230"/>
    <x v="118486"/>
    <s v=""/>
    <n v="4.1765478399999993E-3"/>
    <s v=""/>
    <n v="4.1765478399999993E-3"/>
  </r>
  <r>
    <x v="230"/>
    <x v="118487"/>
    <s v=""/>
    <n v="2.7606732799999997E-3"/>
    <s v=""/>
    <n v="2.7606732799999997E-3"/>
  </r>
  <r>
    <x v="230"/>
    <x v="118488"/>
    <s v=""/>
    <n v="9.0182656000000003E-4"/>
    <s v=""/>
    <n v="9.0182656000000003E-4"/>
  </r>
  <r>
    <x v="230"/>
    <x v="118489"/>
    <s v=""/>
    <n v="2.6619904000000001E-3"/>
    <s v=""/>
    <n v="2.6619904000000001E-3"/>
  </r>
  <r>
    <x v="230"/>
    <x v="118490"/>
    <s v=""/>
    <n v="1.50475776E-3"/>
    <s v=""/>
    <n v="1.50475776E-3"/>
  </r>
  <r>
    <x v="230"/>
    <x v="118491"/>
    <s v=""/>
    <n v="5.0448281599999997E-3"/>
    <s v=""/>
    <n v="5.0448281599999997E-3"/>
  </r>
  <r>
    <x v="230"/>
    <x v="118492"/>
    <s v=""/>
    <n v="5.0420633600000006E-3"/>
    <s v=""/>
    <n v="5.0420633600000006E-3"/>
  </r>
  <r>
    <x v="230"/>
    <x v="118493"/>
    <s v=""/>
    <n v="5.0421247999999997E-3"/>
    <s v=""/>
    <n v="5.0421247999999997E-3"/>
  </r>
  <r>
    <x v="230"/>
    <x v="118494"/>
    <s v=""/>
    <n v="5.0455244799999998E-3"/>
    <s v=""/>
    <n v="5.0455244799999998E-3"/>
  </r>
  <r>
    <x v="230"/>
    <x v="118495"/>
    <s v=""/>
    <n v="2.9149593600000002E-3"/>
    <s v=""/>
    <n v="2.9149593600000002E-3"/>
  </r>
  <r>
    <x v="230"/>
    <x v="118496"/>
    <s v=""/>
    <n v="2.7230207999999999E-3"/>
    <s v=""/>
    <n v="2.7230207999999999E-3"/>
  </r>
  <r>
    <x v="230"/>
    <x v="118497"/>
    <s v=""/>
    <n v="5.0118656000000001E-3"/>
    <s v=""/>
    <n v="5.0118656000000001E-3"/>
  </r>
  <r>
    <x v="230"/>
    <x v="118498"/>
    <s v=""/>
    <n v="2.7965235200000001E-3"/>
    <s v=""/>
    <n v="2.7965235200000001E-3"/>
  </r>
  <r>
    <x v="230"/>
    <x v="118499"/>
    <s v=""/>
    <n v="1.9648716799999999E-3"/>
    <s v=""/>
    <n v="1.9648716799999999E-3"/>
  </r>
  <r>
    <x v="230"/>
    <x v="118500"/>
    <s v=""/>
    <n v="7.5457740800000004E-3"/>
    <s v=""/>
    <n v="7.5457740800000004E-3"/>
  </r>
  <r>
    <x v="230"/>
    <x v="118501"/>
    <s v=""/>
    <n v="2.7297177600000004E-3"/>
    <s v=""/>
    <n v="2.7297177600000004E-3"/>
  </r>
  <r>
    <x v="230"/>
    <x v="118502"/>
    <s v=""/>
    <n v="2.6166579200000003E-3"/>
    <s v=""/>
    <n v="2.6166579200000003E-3"/>
  </r>
  <r>
    <x v="230"/>
    <x v="118503"/>
    <s v=""/>
    <n v="2.6674790399999998E-3"/>
    <s v=""/>
    <n v="2.6674790399999998E-3"/>
  </r>
  <r>
    <x v="230"/>
    <x v="118504"/>
    <s v=""/>
    <n v="1.5442534400000002E-3"/>
    <s v=""/>
    <n v="1.5442534400000002E-3"/>
  </r>
  <r>
    <x v="230"/>
    <x v="118505"/>
    <s v=""/>
    <n v="1.4880153599999999E-3"/>
    <s v=""/>
    <n v="1.4880153599999999E-3"/>
  </r>
  <r>
    <x v="230"/>
    <x v="118506"/>
    <s v=""/>
    <n v="2.9107507199999999E-3"/>
    <s v=""/>
    <n v="2.9107507199999999E-3"/>
  </r>
  <r>
    <x v="230"/>
    <x v="118507"/>
    <s v=""/>
    <n v="3.9327641600000003E-3"/>
    <s v=""/>
    <n v="3.9327641600000003E-3"/>
  </r>
  <r>
    <x v="230"/>
    <x v="118508"/>
    <s v=""/>
    <n v="2.6699161600000003E-3"/>
    <s v=""/>
    <n v="2.6699161600000003E-3"/>
  </r>
  <r>
    <x v="230"/>
    <x v="118509"/>
    <s v=""/>
    <n v="2.6774732800000003E-3"/>
    <s v=""/>
    <n v="2.6774732800000003E-3"/>
  </r>
  <r>
    <x v="230"/>
    <x v="118510"/>
    <s v=""/>
    <n v="2.7577651200000001E-3"/>
    <s v=""/>
    <n v="2.7577651200000001E-3"/>
  </r>
  <r>
    <x v="230"/>
    <x v="118511"/>
    <s v=""/>
    <n v="2.7409612799999998E-3"/>
    <s v=""/>
    <n v="2.7409612799999998E-3"/>
  </r>
  <r>
    <x v="230"/>
    <x v="118512"/>
    <s v=""/>
    <n v="2.7500032000000001E-3"/>
    <s v=""/>
    <n v="2.7500032000000001E-3"/>
  </r>
  <r>
    <x v="230"/>
    <x v="118513"/>
    <s v=""/>
    <n v="2.7685990399999999E-3"/>
    <s v=""/>
    <n v="2.7685990399999999E-3"/>
  </r>
  <r>
    <x v="230"/>
    <x v="118514"/>
    <s v=""/>
    <n v="2.8683776000000003E-3"/>
    <s v=""/>
    <n v="2.8683776000000003E-3"/>
  </r>
  <r>
    <x v="230"/>
    <x v="118515"/>
    <s v=""/>
    <n v="1.2988702719999998E-2"/>
    <s v=""/>
    <n v="1.2988702719999998E-2"/>
  </r>
  <r>
    <x v="230"/>
    <x v="118516"/>
    <s v=""/>
    <n v="1.48829184E-3"/>
    <s v=""/>
    <n v="1.48829184E-3"/>
  </r>
  <r>
    <x v="230"/>
    <x v="118517"/>
    <s v=""/>
    <n v="1.76093184E-3"/>
    <s v=""/>
    <n v="1.76093184E-3"/>
  </r>
  <r>
    <x v="230"/>
    <x v="118518"/>
    <s v=""/>
    <n v="1.5008563200000001E-3"/>
    <s v=""/>
    <n v="1.5008563200000001E-3"/>
  </r>
  <r>
    <x v="230"/>
    <x v="118519"/>
    <s v=""/>
    <n v="4.3021619199999995E-3"/>
    <s v=""/>
    <n v="4.3021619199999995E-3"/>
  </r>
  <r>
    <x v="230"/>
    <x v="118520"/>
    <s v=""/>
    <n v="3.9373823999999998E-3"/>
    <s v=""/>
    <n v="3.9373823999999998E-3"/>
  </r>
  <r>
    <x v="230"/>
    <x v="118521"/>
    <s v=""/>
    <n v="2.60486144E-3"/>
    <s v=""/>
    <n v="2.60486144E-3"/>
  </r>
  <r>
    <x v="230"/>
    <x v="118522"/>
    <s v=""/>
    <n v="2.76115456E-3"/>
    <s v=""/>
    <n v="2.76115456E-3"/>
  </r>
  <r>
    <x v="230"/>
    <x v="118523"/>
    <s v=""/>
    <n v="2.63549952E-3"/>
    <s v=""/>
    <n v="2.63549952E-3"/>
  </r>
  <r>
    <x v="230"/>
    <x v="118524"/>
    <s v=""/>
    <n v="3.0991974400000001E-3"/>
    <s v=""/>
    <n v="3.0991974400000001E-3"/>
  </r>
  <r>
    <x v="230"/>
    <x v="118525"/>
    <s v=""/>
    <n v="2.6398105599999997E-3"/>
    <s v=""/>
    <n v="2.6398105599999997E-3"/>
  </r>
  <r>
    <x v="230"/>
    <x v="118526"/>
    <s v=""/>
    <n v="2.6815488E-3"/>
    <s v=""/>
    <n v="2.6815488E-3"/>
  </r>
  <r>
    <x v="230"/>
    <x v="118527"/>
    <s v=""/>
    <n v="3.2135884799999997E-3"/>
    <s v=""/>
    <n v="3.2135884799999997E-3"/>
  </r>
  <r>
    <x v="230"/>
    <x v="118528"/>
    <s v=""/>
    <n v="3.9500287999999998E-3"/>
    <s v=""/>
    <n v="3.9500287999999998E-3"/>
  </r>
  <r>
    <x v="230"/>
    <x v="118529"/>
    <s v=""/>
    <n v="5.0744012799999998E-3"/>
    <s v=""/>
    <n v="5.0744012799999998E-3"/>
  </r>
  <r>
    <x v="230"/>
    <x v="118530"/>
    <s v=""/>
    <n v="2.7595161599999998E-3"/>
    <s v=""/>
    <n v="2.7595161599999998E-3"/>
  </r>
  <r>
    <x v="230"/>
    <x v="118531"/>
    <s v=""/>
    <n v="2.663168E-3"/>
    <s v=""/>
    <n v="2.663168E-3"/>
  </r>
  <r>
    <x v="230"/>
    <x v="118532"/>
    <s v=""/>
    <n v="5.0693017600000004E-3"/>
    <s v=""/>
    <n v="5.0693017600000004E-3"/>
  </r>
  <r>
    <x v="230"/>
    <x v="118533"/>
    <s v=""/>
    <n v="9.5664128000000001E-4"/>
    <s v=""/>
    <n v="9.5664128000000001E-4"/>
  </r>
  <r>
    <x v="230"/>
    <x v="118534"/>
    <s v=""/>
    <n v="5.0385817599999999E-3"/>
    <s v=""/>
    <n v="5.0385817599999999E-3"/>
  </r>
  <r>
    <x v="230"/>
    <x v="118535"/>
    <s v=""/>
    <n v="2.63364608E-3"/>
    <s v=""/>
    <n v="2.63364608E-3"/>
  </r>
  <r>
    <x v="230"/>
    <x v="118536"/>
    <s v=""/>
    <n v="2.7398246400000001E-3"/>
    <s v=""/>
    <n v="2.7398246400000001E-3"/>
  </r>
  <r>
    <x v="230"/>
    <x v="118537"/>
    <s v=""/>
    <n v="1.42477312E-3"/>
    <s v=""/>
    <n v="1.42477312E-3"/>
  </r>
  <r>
    <x v="230"/>
    <x v="118538"/>
    <s v=""/>
    <n v="2.6676223999999998E-3"/>
    <s v=""/>
    <n v="2.6676223999999998E-3"/>
  </r>
  <r>
    <x v="230"/>
    <x v="118539"/>
    <s v=""/>
    <n v="2.7748044799999999E-3"/>
    <s v=""/>
    <n v="2.7748044799999999E-3"/>
  </r>
  <r>
    <x v="230"/>
    <x v="118540"/>
    <s v=""/>
    <n v="2.9409279999999998E-3"/>
    <s v=""/>
    <n v="2.9409279999999998E-3"/>
  </r>
  <r>
    <x v="230"/>
    <x v="118541"/>
    <s v=""/>
    <n v="7.4991923199999996E-3"/>
    <s v=""/>
    <n v="7.4991923199999996E-3"/>
  </r>
  <r>
    <x v="230"/>
    <x v="118542"/>
    <s v=""/>
    <n v="3.9964569600000003E-3"/>
    <s v=""/>
    <n v="3.9964569600000003E-3"/>
  </r>
  <r>
    <x v="230"/>
    <x v="118543"/>
    <s v=""/>
    <n v="6.6359296000000003E-4"/>
    <s v=""/>
    <n v="6.6359296000000003E-4"/>
  </r>
  <r>
    <x v="230"/>
    <x v="118544"/>
    <s v=""/>
    <n v="7.4532556799999997E-3"/>
    <s v=""/>
    <n v="7.4532556799999997E-3"/>
  </r>
  <r>
    <x v="230"/>
    <x v="118545"/>
    <s v=""/>
    <n v="2.6340966400000003E-3"/>
    <s v=""/>
    <n v="2.6340966400000003E-3"/>
  </r>
  <r>
    <x v="230"/>
    <x v="118546"/>
    <s v=""/>
    <n v="1.4925926400000001E-3"/>
    <s v=""/>
    <n v="1.4925926400000001E-3"/>
  </r>
  <r>
    <x v="230"/>
    <x v="118547"/>
    <s v=""/>
    <n v="7.5972607999999996E-4"/>
    <s v=""/>
    <n v="7.5972607999999996E-4"/>
  </r>
  <r>
    <x v="230"/>
    <x v="118548"/>
    <s v=""/>
    <n v="3.1773798399999998E-3"/>
    <s v=""/>
    <n v="3.1773798399999998E-3"/>
  </r>
  <r>
    <x v="230"/>
    <x v="118549"/>
    <s v=""/>
    <n v="4.1091788799999997E-3"/>
    <s v=""/>
    <n v="4.1091788799999997E-3"/>
  </r>
  <r>
    <x v="230"/>
    <x v="118550"/>
    <s v=""/>
    <n v="1.4253260800000001E-3"/>
    <s v=""/>
    <n v="1.4253260800000001E-3"/>
  </r>
  <r>
    <x v="230"/>
    <x v="118551"/>
    <s v=""/>
    <n v="2.6859110400000003E-3"/>
    <s v=""/>
    <n v="2.6859110400000003E-3"/>
  </r>
  <r>
    <x v="230"/>
    <x v="118552"/>
    <s v=""/>
    <n v="2.7696537600000004E-3"/>
    <s v=""/>
    <n v="2.7696537600000004E-3"/>
  </r>
  <r>
    <x v="230"/>
    <x v="118553"/>
    <s v=""/>
    <n v="1.4421299199999999E-3"/>
    <s v=""/>
    <n v="1.4421299199999999E-3"/>
  </r>
  <r>
    <x v="230"/>
    <x v="118554"/>
    <s v=""/>
    <n v="9.0241023999999999E-4"/>
    <s v=""/>
    <n v="9.0241023999999999E-4"/>
  </r>
  <r>
    <x v="230"/>
    <x v="118555"/>
    <s v=""/>
    <n v="2.07243264E-3"/>
    <s v=""/>
    <n v="2.07243264E-3"/>
  </r>
  <r>
    <x v="230"/>
    <x v="118556"/>
    <s v=""/>
    <n v="1.12585728E-3"/>
    <s v=""/>
    <n v="1.12585728E-3"/>
  </r>
  <r>
    <x v="230"/>
    <x v="118557"/>
    <s v=""/>
    <n v="2.6267033600000001E-3"/>
    <s v=""/>
    <n v="2.6267033600000001E-3"/>
  </r>
  <r>
    <x v="230"/>
    <x v="118558"/>
    <s v=""/>
    <n v="2.67017216E-3"/>
    <s v=""/>
    <n v="2.67017216E-3"/>
  </r>
  <r>
    <x v="230"/>
    <x v="118559"/>
    <s v=""/>
    <n v="2.7505254400000002E-3"/>
    <s v=""/>
    <n v="2.7505254400000002E-3"/>
  </r>
  <r>
    <x v="230"/>
    <x v="118560"/>
    <s v=""/>
    <n v="2.7409919999999998E-3"/>
    <s v=""/>
    <n v="2.7409919999999998E-3"/>
  </r>
  <r>
    <x v="230"/>
    <x v="118561"/>
    <s v=""/>
    <n v="2.63373824E-3"/>
    <s v=""/>
    <n v="2.63373824E-3"/>
  </r>
  <r>
    <x v="230"/>
    <x v="118562"/>
    <s v=""/>
    <n v="1.06236928E-3"/>
    <s v=""/>
    <n v="1.06236928E-3"/>
  </r>
  <r>
    <x v="230"/>
    <x v="118563"/>
    <s v=""/>
    <n v="5.4955008E-4"/>
    <s v=""/>
    <n v="5.4955008E-4"/>
  </r>
  <r>
    <x v="230"/>
    <x v="118564"/>
    <s v=""/>
    <n v="2.8418355200000001E-3"/>
    <s v=""/>
    <n v="2.8418355200000001E-3"/>
  </r>
  <r>
    <x v="230"/>
    <x v="118565"/>
    <s v=""/>
    <n v="3.9120895999999999E-3"/>
    <s v=""/>
    <n v="3.9120895999999999E-3"/>
  </r>
  <r>
    <x v="230"/>
    <x v="118566"/>
    <s v=""/>
    <n v="2.9050368E-3"/>
    <s v=""/>
    <n v="2.9050368E-3"/>
  </r>
  <r>
    <x v="230"/>
    <x v="118567"/>
    <s v=""/>
    <n v="3.0887116799999999E-3"/>
    <s v=""/>
    <n v="3.0887116799999999E-3"/>
  </r>
  <r>
    <x v="230"/>
    <x v="118568"/>
    <s v=""/>
    <n v="2.7403161599999998E-3"/>
    <s v=""/>
    <n v="2.7403161599999998E-3"/>
  </r>
  <r>
    <x v="230"/>
    <x v="118569"/>
    <s v=""/>
    <n v="1.0976665599999999E-3"/>
    <s v=""/>
    <n v="1.0976665599999999E-3"/>
  </r>
  <r>
    <x v="230"/>
    <x v="118570"/>
    <s v=""/>
    <n v="2.6679500799999998E-3"/>
    <s v=""/>
    <n v="2.6679500799999998E-3"/>
  </r>
  <r>
    <x v="230"/>
    <x v="118571"/>
    <s v=""/>
    <n v="3.9205068799999998E-3"/>
    <s v=""/>
    <n v="3.9205068799999998E-3"/>
  </r>
  <r>
    <x v="230"/>
    <x v="118572"/>
    <s v=""/>
    <n v="2.6384281600000002E-3"/>
    <s v=""/>
    <n v="2.6384281600000002E-3"/>
  </r>
  <r>
    <x v="230"/>
    <x v="118573"/>
    <s v=""/>
    <n v="3.1141785599999999E-3"/>
    <s v=""/>
    <n v="3.1141785599999999E-3"/>
  </r>
  <r>
    <x v="230"/>
    <x v="118574"/>
    <s v=""/>
    <n v="5.2753203199999996E-3"/>
    <s v=""/>
    <n v="5.2753203199999996E-3"/>
  </r>
  <r>
    <x v="230"/>
    <x v="118575"/>
    <s v=""/>
    <n v="2.0187648E-3"/>
    <s v=""/>
    <n v="2.0187648E-3"/>
  </r>
  <r>
    <x v="230"/>
    <x v="118576"/>
    <s v=""/>
    <n v="2.68475392E-3"/>
    <s v=""/>
    <n v="2.68475392E-3"/>
  </r>
  <r>
    <x v="230"/>
    <x v="118577"/>
    <s v=""/>
    <n v="2.8499353599999999E-3"/>
    <s v=""/>
    <n v="2.8499353599999999E-3"/>
  </r>
  <r>
    <x v="230"/>
    <x v="118578"/>
    <s v=""/>
    <n v="5.4434918400000001E-3"/>
    <s v=""/>
    <n v="5.4434918400000001E-3"/>
  </r>
  <r>
    <x v="230"/>
    <x v="118579"/>
    <s v=""/>
    <n v="2.9574553600000002E-3"/>
    <s v=""/>
    <n v="2.9574553600000002E-3"/>
  </r>
  <r>
    <x v="230"/>
    <x v="118580"/>
    <s v=""/>
    <n v="2.6682163200000002E-3"/>
    <s v=""/>
    <n v="2.6682163200000002E-3"/>
  </r>
  <r>
    <x v="230"/>
    <x v="118581"/>
    <s v=""/>
    <n v="3.9442329600000003E-3"/>
    <s v=""/>
    <n v="3.9442329600000003E-3"/>
  </r>
  <r>
    <x v="230"/>
    <x v="118582"/>
    <s v=""/>
    <n v="2.73953792E-3"/>
    <s v=""/>
    <n v="2.73953792E-3"/>
  </r>
  <r>
    <x v="230"/>
    <x v="118583"/>
    <s v=""/>
    <n v="2.6400153600000002E-3"/>
    <s v=""/>
    <n v="2.6400153600000002E-3"/>
  </r>
  <r>
    <x v="230"/>
    <x v="118584"/>
    <s v=""/>
    <n v="2.6139340799999997E-3"/>
    <s v=""/>
    <n v="2.6139340799999997E-3"/>
  </r>
  <r>
    <x v="230"/>
    <x v="118585"/>
    <s v=""/>
    <n v="3.9958220800000001E-3"/>
    <s v=""/>
    <n v="3.9958220800000001E-3"/>
  </r>
  <r>
    <x v="230"/>
    <x v="118586"/>
    <s v=""/>
    <n v="2.6359603200000001E-3"/>
    <s v=""/>
    <n v="2.6359603200000001E-3"/>
  </r>
  <r>
    <x v="230"/>
    <x v="118587"/>
    <s v=""/>
    <n v="2.6372915199999996E-3"/>
    <s v=""/>
    <n v="2.6372915199999996E-3"/>
  </r>
  <r>
    <x v="230"/>
    <x v="118588"/>
    <s v=""/>
    <n v="2.66970112E-3"/>
    <s v=""/>
    <n v="2.66970112E-3"/>
  </r>
  <r>
    <x v="230"/>
    <x v="118589"/>
    <s v=""/>
    <n v="2.6580172800000001E-3"/>
    <s v=""/>
    <n v="2.6580172800000001E-3"/>
  </r>
  <r>
    <x v="230"/>
    <x v="118590"/>
    <s v=""/>
    <n v="2.6856140799999999E-3"/>
    <s v=""/>
    <n v="2.6856140799999999E-3"/>
  </r>
  <r>
    <x v="230"/>
    <x v="118591"/>
    <s v=""/>
    <n v="2.6779238400000001E-3"/>
    <s v=""/>
    <n v="2.6779238400000001E-3"/>
  </r>
  <r>
    <x v="230"/>
    <x v="118592"/>
    <s v=""/>
    <n v="2.66761216E-3"/>
    <s v=""/>
    <n v="2.66761216E-3"/>
  </r>
  <r>
    <x v="230"/>
    <x v="118593"/>
    <s v=""/>
    <n v="2.6042879999999997E-3"/>
    <s v=""/>
    <n v="2.6042879999999997E-3"/>
  </r>
  <r>
    <x v="230"/>
    <x v="118594"/>
    <s v=""/>
    <n v="1.9074048E-3"/>
    <s v=""/>
    <n v="1.9074048E-3"/>
  </r>
  <r>
    <x v="230"/>
    <x v="118595"/>
    <s v=""/>
    <n v="1.9095859200000001E-3"/>
    <s v=""/>
    <n v="1.9095859200000001E-3"/>
  </r>
  <r>
    <x v="230"/>
    <x v="118596"/>
    <s v=""/>
    <n v="2.6624307200000001E-3"/>
    <s v=""/>
    <n v="2.6624307200000001E-3"/>
  </r>
  <r>
    <x v="230"/>
    <x v="118597"/>
    <s v=""/>
    <n v="2.6111897599999999E-3"/>
    <s v=""/>
    <n v="2.6111897599999999E-3"/>
  </r>
  <r>
    <x v="230"/>
    <x v="118598"/>
    <s v=""/>
    <n v="2.6288640000000003E-3"/>
    <s v=""/>
    <n v="2.6288640000000003E-3"/>
  </r>
  <r>
    <x v="230"/>
    <x v="118599"/>
    <s v=""/>
    <n v="2.66784768E-3"/>
    <s v=""/>
    <n v="2.66784768E-3"/>
  </r>
  <r>
    <x v="230"/>
    <x v="118600"/>
    <s v=""/>
    <n v="4.28295168E-3"/>
    <s v=""/>
    <n v="4.28295168E-3"/>
  </r>
  <r>
    <x v="230"/>
    <x v="118601"/>
    <s v=""/>
    <n v="2.7211980800000003E-3"/>
    <s v=""/>
    <n v="2.7211980800000003E-3"/>
  </r>
  <r>
    <x v="230"/>
    <x v="118602"/>
    <s v=""/>
    <n v="1.44562176E-3"/>
    <s v=""/>
    <n v="1.44562176E-3"/>
  </r>
  <r>
    <x v="230"/>
    <x v="118603"/>
    <s v=""/>
    <n v="2.0455628799999999E-3"/>
    <s v=""/>
    <n v="2.0455628799999999E-3"/>
  </r>
  <r>
    <x v="230"/>
    <x v="118604"/>
    <s v=""/>
    <n v="1.9102822399999998E-3"/>
    <s v=""/>
    <n v="1.9102822399999998E-3"/>
  </r>
  <r>
    <x v="230"/>
    <x v="118605"/>
    <s v=""/>
    <n v="2.6689433600000003E-3"/>
    <s v=""/>
    <n v="2.6689433600000003E-3"/>
  </r>
  <r>
    <x v="230"/>
    <x v="118606"/>
    <s v=""/>
    <n v="1.53609216E-3"/>
    <s v=""/>
    <n v="1.53609216E-3"/>
  </r>
  <r>
    <x v="230"/>
    <x v="118607"/>
    <s v=""/>
    <n v="2.8936806400000001E-3"/>
    <s v=""/>
    <n v="2.8936806400000001E-3"/>
  </r>
  <r>
    <x v="230"/>
    <x v="118608"/>
    <s v=""/>
    <n v="5.2804915199999997E-3"/>
    <s v=""/>
    <n v="5.2804915199999997E-3"/>
  </r>
  <r>
    <x v="230"/>
    <x v="118609"/>
    <s v=""/>
    <n v="2.6856857600000002E-3"/>
    <s v=""/>
    <n v="2.6856857600000002E-3"/>
  </r>
  <r>
    <x v="230"/>
    <x v="118610"/>
    <s v=""/>
    <n v="2.6868326400000002E-3"/>
    <s v=""/>
    <n v="2.6868326400000002E-3"/>
  </r>
  <r>
    <x v="230"/>
    <x v="118611"/>
    <s v=""/>
    <n v="2.6862387199999998E-3"/>
    <s v=""/>
    <n v="2.6862387199999998E-3"/>
  </r>
  <r>
    <x v="230"/>
    <x v="118612"/>
    <s v=""/>
    <n v="2.6861465599999999E-3"/>
    <s v=""/>
    <n v="2.6861465599999999E-3"/>
  </r>
  <r>
    <x v="230"/>
    <x v="118613"/>
    <s v=""/>
    <n v="2.6859519999999997E-3"/>
    <s v=""/>
    <n v="2.6859519999999997E-3"/>
  </r>
  <r>
    <x v="230"/>
    <x v="118614"/>
    <s v=""/>
    <n v="7.7277286399999997E-3"/>
    <s v=""/>
    <n v="7.7277286399999997E-3"/>
  </r>
  <r>
    <x v="230"/>
    <x v="118615"/>
    <s v=""/>
    <n v="2.6705612799999999E-3"/>
    <s v=""/>
    <n v="2.6705612799999999E-3"/>
  </r>
  <r>
    <x v="230"/>
    <x v="118616"/>
    <s v=""/>
    <n v="7.5457740800000004E-3"/>
    <s v=""/>
    <n v="7.5457740800000004E-3"/>
  </r>
  <r>
    <x v="230"/>
    <x v="118617"/>
    <s v=""/>
    <n v="2.6779852800000001E-3"/>
    <s v=""/>
    <n v="2.6779852800000001E-3"/>
  </r>
  <r>
    <x v="230"/>
    <x v="118618"/>
    <s v=""/>
    <n v="2.7416985600000002E-3"/>
    <s v=""/>
    <n v="2.7416985600000002E-3"/>
  </r>
  <r>
    <x v="230"/>
    <x v="118619"/>
    <s v=""/>
    <n v="2.7508531200000001E-3"/>
    <s v=""/>
    <n v="2.7508531200000001E-3"/>
  </r>
  <r>
    <x v="230"/>
    <x v="118620"/>
    <s v=""/>
    <n v="2.7682304000000001E-3"/>
    <s v=""/>
    <n v="2.7682304000000001E-3"/>
  </r>
  <r>
    <x v="230"/>
    <x v="118621"/>
    <s v=""/>
    <n v="2.8686233600000001E-3"/>
    <s v=""/>
    <n v="2.8686233600000001E-3"/>
  </r>
  <r>
    <x v="230"/>
    <x v="118622"/>
    <s v=""/>
    <n v="3.0993305599999999E-3"/>
    <s v=""/>
    <n v="3.0993305599999999E-3"/>
  </r>
  <r>
    <x v="230"/>
    <x v="118623"/>
    <s v=""/>
    <n v="1.2988661759999999E-2"/>
    <s v=""/>
    <n v="1.2988661759999999E-2"/>
  </r>
  <r>
    <x v="230"/>
    <x v="118624"/>
    <s v=""/>
    <n v="7.4528460799999996E-3"/>
    <s v=""/>
    <n v="7.4528460799999996E-3"/>
  </r>
  <r>
    <x v="230"/>
    <x v="118625"/>
    <s v=""/>
    <n v="2.6044723200000001E-3"/>
    <s v=""/>
    <n v="2.6044723200000001E-3"/>
  </r>
  <r>
    <x v="230"/>
    <x v="118626"/>
    <s v=""/>
    <n v="1.5004876799999999E-3"/>
    <s v=""/>
    <n v="1.5004876799999999E-3"/>
  </r>
  <r>
    <x v="230"/>
    <x v="118627"/>
    <s v=""/>
    <n v="2.6357964800000004E-3"/>
    <s v=""/>
    <n v="2.6357964800000004E-3"/>
  </r>
  <r>
    <x v="230"/>
    <x v="118628"/>
    <s v=""/>
    <n v="3.9373311999999997E-3"/>
    <s v=""/>
    <n v="3.9373311999999997E-3"/>
  </r>
  <r>
    <x v="230"/>
    <x v="118629"/>
    <s v=""/>
    <n v="4.3024896000000007E-3"/>
    <s v=""/>
    <n v="4.3024896000000007E-3"/>
  </r>
  <r>
    <x v="230"/>
    <x v="118630"/>
    <s v=""/>
    <n v="2.76159488E-3"/>
    <s v=""/>
    <n v="2.76159488E-3"/>
  </r>
  <r>
    <x v="230"/>
    <x v="118631"/>
    <s v=""/>
    <n v="2.6399743999999999E-3"/>
    <s v=""/>
    <n v="2.6399743999999999E-3"/>
  </r>
  <r>
    <x v="230"/>
    <x v="118632"/>
    <s v=""/>
    <n v="2.6813235199999999E-3"/>
    <s v=""/>
    <n v="2.6813235199999999E-3"/>
  </r>
  <r>
    <x v="230"/>
    <x v="118633"/>
    <s v=""/>
    <n v="3.2136499200000001E-3"/>
    <s v=""/>
    <n v="3.2136499200000001E-3"/>
  </r>
  <r>
    <x v="230"/>
    <x v="118634"/>
    <s v=""/>
    <n v="2.7301888E-3"/>
    <s v=""/>
    <n v="2.7301888E-3"/>
  </r>
  <r>
    <x v="230"/>
    <x v="118635"/>
    <s v=""/>
    <n v="2.75968E-3"/>
    <s v=""/>
    <n v="2.75968E-3"/>
  </r>
  <r>
    <x v="230"/>
    <x v="118636"/>
    <s v=""/>
    <n v="5.0116095999999995E-3"/>
    <s v=""/>
    <n v="5.0116095999999995E-3"/>
  </r>
  <r>
    <x v="230"/>
    <x v="118637"/>
    <s v=""/>
    <n v="5.0751795199999996E-3"/>
    <s v=""/>
    <n v="5.0751795199999996E-3"/>
  </r>
  <r>
    <x v="230"/>
    <x v="118638"/>
    <s v=""/>
    <n v="2.7410534399999998E-3"/>
    <s v=""/>
    <n v="2.7410534399999998E-3"/>
  </r>
  <r>
    <x v="230"/>
    <x v="118639"/>
    <s v=""/>
    <n v="2.66302464E-3"/>
    <s v=""/>
    <n v="2.66302464E-3"/>
  </r>
  <r>
    <x v="230"/>
    <x v="118640"/>
    <s v=""/>
    <n v="2.7582976E-3"/>
    <s v=""/>
    <n v="2.7582976E-3"/>
  </r>
  <r>
    <x v="230"/>
    <x v="118641"/>
    <s v=""/>
    <n v="1.4882816000000001E-3"/>
    <s v=""/>
    <n v="1.4882816000000001E-3"/>
  </r>
  <r>
    <x v="230"/>
    <x v="118642"/>
    <s v=""/>
    <n v="2.7398963200000004E-3"/>
    <s v=""/>
    <n v="2.7398963200000004E-3"/>
  </r>
  <r>
    <x v="230"/>
    <x v="118643"/>
    <s v=""/>
    <n v="3.9336550400000002E-3"/>
    <s v=""/>
    <n v="3.9336550400000002E-3"/>
  </r>
  <r>
    <x v="230"/>
    <x v="118644"/>
    <s v=""/>
    <n v="5.03957504E-3"/>
    <s v=""/>
    <n v="5.03957504E-3"/>
  </r>
  <r>
    <x v="230"/>
    <x v="118645"/>
    <s v=""/>
    <n v="1.4250598400000001E-3"/>
    <s v=""/>
    <n v="1.4250598400000001E-3"/>
  </r>
  <r>
    <x v="230"/>
    <x v="118646"/>
    <s v=""/>
    <n v="6.6357248E-4"/>
    <s v=""/>
    <n v="6.6357248E-4"/>
  </r>
  <r>
    <x v="230"/>
    <x v="118647"/>
    <s v=""/>
    <n v="9.5660031999999996E-4"/>
    <s v=""/>
    <n v="9.5660031999999996E-4"/>
  </r>
  <r>
    <x v="230"/>
    <x v="118648"/>
    <s v=""/>
    <n v="2.6679193599999998E-3"/>
    <s v=""/>
    <n v="2.6679193599999998E-3"/>
  </r>
  <r>
    <x v="230"/>
    <x v="118649"/>
    <s v=""/>
    <n v="1.48866048E-3"/>
    <s v=""/>
    <n v="1.48866048E-3"/>
  </r>
  <r>
    <x v="230"/>
    <x v="118650"/>
    <s v=""/>
    <n v="2.9410508800000001E-3"/>
    <s v=""/>
    <n v="2.9410508800000001E-3"/>
  </r>
  <r>
    <x v="230"/>
    <x v="118651"/>
    <s v=""/>
    <n v="3.9965491199999998E-3"/>
    <s v=""/>
    <n v="3.9965491199999998E-3"/>
  </r>
  <r>
    <x v="230"/>
    <x v="118652"/>
    <s v=""/>
    <n v="7.5000115200000005E-3"/>
    <s v=""/>
    <n v="7.5000115200000005E-3"/>
  </r>
  <r>
    <x v="230"/>
    <x v="118653"/>
    <s v=""/>
    <n v="3.1946342399999999E-3"/>
    <s v=""/>
    <n v="3.1946342399999999E-3"/>
  </r>
  <r>
    <x v="230"/>
    <x v="118654"/>
    <s v=""/>
    <n v="2.6343731199999997E-3"/>
    <s v=""/>
    <n v="2.6343731199999997E-3"/>
  </r>
  <r>
    <x v="230"/>
    <x v="118655"/>
    <s v=""/>
    <n v="1.49255168E-3"/>
    <s v=""/>
    <n v="1.49255168E-3"/>
  </r>
  <r>
    <x v="230"/>
    <x v="118656"/>
    <s v=""/>
    <n v="4.1076428799999998E-3"/>
    <s v=""/>
    <n v="4.1076428799999998E-3"/>
  </r>
  <r>
    <x v="230"/>
    <x v="118657"/>
    <s v=""/>
    <n v="7.5991039999999995E-4"/>
    <s v=""/>
    <n v="7.5991039999999995E-4"/>
  </r>
  <r>
    <x v="230"/>
    <x v="118658"/>
    <s v=""/>
    <n v="1.4255616000000001E-3"/>
    <s v=""/>
    <n v="1.4255616000000001E-3"/>
  </r>
  <r>
    <x v="230"/>
    <x v="118659"/>
    <s v=""/>
    <n v="2.6858598400000002E-3"/>
    <s v=""/>
    <n v="2.6858598400000002E-3"/>
  </r>
  <r>
    <x v="230"/>
    <x v="118660"/>
    <s v=""/>
    <n v="2.7679641600000002E-3"/>
    <s v=""/>
    <n v="2.7679641600000002E-3"/>
  </r>
  <r>
    <x v="230"/>
    <x v="118661"/>
    <s v=""/>
    <n v="9.0205184000000007E-4"/>
    <s v=""/>
    <n v="9.0205184000000007E-4"/>
  </r>
  <r>
    <x v="230"/>
    <x v="118662"/>
    <s v=""/>
    <n v="3.9494451199999997E-3"/>
    <s v=""/>
    <n v="3.9494451199999997E-3"/>
  </r>
  <r>
    <x v="230"/>
    <x v="118663"/>
    <s v=""/>
    <n v="2.76885504E-3"/>
    <s v=""/>
    <n v="2.76885504E-3"/>
  </r>
  <r>
    <x v="230"/>
    <x v="118664"/>
    <s v=""/>
    <n v="2.6710630399999998E-3"/>
    <s v=""/>
    <n v="2.6710630399999998E-3"/>
  </r>
  <r>
    <x v="230"/>
    <x v="118665"/>
    <s v=""/>
    <n v="2.6268159999999997E-3"/>
    <s v=""/>
    <n v="2.6268159999999997E-3"/>
  </r>
  <r>
    <x v="230"/>
    <x v="118666"/>
    <s v=""/>
    <n v="1.1261030400000001E-3"/>
    <s v=""/>
    <n v="1.1261030400000001E-3"/>
  </r>
  <r>
    <x v="230"/>
    <x v="118667"/>
    <s v=""/>
    <n v="2.7503206400000002E-3"/>
    <s v=""/>
    <n v="2.7503206400000002E-3"/>
  </r>
  <r>
    <x v="230"/>
    <x v="118668"/>
    <s v=""/>
    <n v="1.4417203199999999E-3"/>
    <s v=""/>
    <n v="1.4417203199999999E-3"/>
  </r>
  <r>
    <x v="230"/>
    <x v="118669"/>
    <s v=""/>
    <n v="2.6338201600000001E-3"/>
    <s v=""/>
    <n v="2.6338201600000001E-3"/>
  </r>
  <r>
    <x v="230"/>
    <x v="118670"/>
    <s v=""/>
    <n v="1.06273792E-3"/>
    <s v=""/>
    <n v="1.06273792E-3"/>
  </r>
  <r>
    <x v="230"/>
    <x v="118671"/>
    <s v=""/>
    <n v="5.4951936000000002E-4"/>
    <s v=""/>
    <n v="5.4951936000000002E-4"/>
  </r>
  <r>
    <x v="230"/>
    <x v="118672"/>
    <s v=""/>
    <n v="2.8427161600000001E-3"/>
    <s v=""/>
    <n v="2.8427161600000001E-3"/>
  </r>
  <r>
    <x v="230"/>
    <x v="118673"/>
    <s v=""/>
    <n v="2.0722790400000001E-3"/>
    <s v=""/>
    <n v="2.0722790400000001E-3"/>
  </r>
  <r>
    <x v="230"/>
    <x v="118674"/>
    <s v=""/>
    <n v="3.9125299199999995E-3"/>
    <s v=""/>
    <n v="3.9125299199999995E-3"/>
  </r>
  <r>
    <x v="230"/>
    <x v="118675"/>
    <s v=""/>
    <n v="3.0888140800000002E-3"/>
    <s v=""/>
    <n v="3.0888140800000002E-3"/>
  </r>
  <r>
    <x v="230"/>
    <x v="118676"/>
    <s v=""/>
    <n v="2.7404902400000003E-3"/>
    <s v=""/>
    <n v="2.7404902400000003E-3"/>
  </r>
  <r>
    <x v="230"/>
    <x v="118677"/>
    <s v=""/>
    <n v="2.9048729600000003E-3"/>
    <s v=""/>
    <n v="2.9048729600000003E-3"/>
  </r>
  <r>
    <x v="230"/>
    <x v="118678"/>
    <s v=""/>
    <n v="1.09785088E-3"/>
    <s v=""/>
    <n v="1.09785088E-3"/>
  </r>
  <r>
    <x v="230"/>
    <x v="118679"/>
    <s v=""/>
    <n v="2.6682982399999998E-3"/>
    <s v=""/>
    <n v="2.6682982399999998E-3"/>
  </r>
  <r>
    <x v="230"/>
    <x v="118680"/>
    <s v=""/>
    <n v="3.9211827200000002E-3"/>
    <s v=""/>
    <n v="3.9211827200000002E-3"/>
  </r>
  <r>
    <x v="230"/>
    <x v="118681"/>
    <s v=""/>
    <n v="2.6381619199999998E-3"/>
    <s v=""/>
    <n v="2.6381619199999998E-3"/>
  </r>
  <r>
    <x v="230"/>
    <x v="118682"/>
    <s v=""/>
    <n v="3.0977126400000003E-3"/>
    <s v=""/>
    <n v="3.0977126400000003E-3"/>
  </r>
  <r>
    <x v="230"/>
    <x v="118683"/>
    <s v=""/>
    <n v="2.0189696E-3"/>
    <s v=""/>
    <n v="2.0189696E-3"/>
  </r>
  <r>
    <x v="230"/>
    <x v="118684"/>
    <s v=""/>
    <n v="2.6847436800000002E-3"/>
    <s v=""/>
    <n v="2.6847436800000002E-3"/>
  </r>
  <r>
    <x v="230"/>
    <x v="118685"/>
    <s v=""/>
    <n v="2.8497715200000002E-3"/>
    <s v=""/>
    <n v="2.8497715200000002E-3"/>
  </r>
  <r>
    <x v="230"/>
    <x v="118686"/>
    <s v=""/>
    <n v="5.1581132800000004E-3"/>
    <s v=""/>
    <n v="5.1581132800000004E-3"/>
  </r>
  <r>
    <x v="230"/>
    <x v="118687"/>
    <s v=""/>
    <n v="5.1435110399999998E-3"/>
    <s v=""/>
    <n v="5.1435110399999998E-3"/>
  </r>
  <r>
    <x v="230"/>
    <x v="118688"/>
    <s v=""/>
    <n v="2.9574860799999997E-3"/>
    <s v=""/>
    <n v="2.9574860799999997E-3"/>
  </r>
  <r>
    <x v="230"/>
    <x v="118689"/>
    <s v=""/>
    <n v="2.6684825600000002E-3"/>
    <s v=""/>
    <n v="2.6684825600000002E-3"/>
  </r>
  <r>
    <x v="230"/>
    <x v="118690"/>
    <s v=""/>
    <n v="3.9445196800000004E-3"/>
    <s v=""/>
    <n v="3.9445196800000004E-3"/>
  </r>
  <r>
    <x v="230"/>
    <x v="118691"/>
    <s v=""/>
    <n v="2.7391078399999999E-3"/>
    <s v=""/>
    <n v="2.7391078399999999E-3"/>
  </r>
  <r>
    <x v="230"/>
    <x v="118692"/>
    <s v=""/>
    <n v="2.64029184E-3"/>
    <s v=""/>
    <n v="2.64029184E-3"/>
  </r>
  <r>
    <x v="230"/>
    <x v="118693"/>
    <s v=""/>
    <n v="2.61397504E-3"/>
    <s v=""/>
    <n v="2.61397504E-3"/>
  </r>
  <r>
    <x v="230"/>
    <x v="118694"/>
    <s v=""/>
    <n v="3.9960064E-3"/>
    <s v=""/>
    <n v="3.9960064E-3"/>
  </r>
  <r>
    <x v="230"/>
    <x v="118695"/>
    <s v=""/>
    <n v="2.6345779199999997E-3"/>
    <s v=""/>
    <n v="2.6345779199999997E-3"/>
  </r>
  <r>
    <x v="230"/>
    <x v="118696"/>
    <s v=""/>
    <n v="2.6370048000000004E-3"/>
    <s v=""/>
    <n v="2.6370048000000004E-3"/>
  </r>
  <r>
    <x v="230"/>
    <x v="118697"/>
    <s v=""/>
    <n v="2.6684825600000002E-3"/>
    <s v=""/>
    <n v="2.6684825600000002E-3"/>
  </r>
  <r>
    <x v="230"/>
    <x v="118698"/>
    <s v=""/>
    <n v="2.6578227199999999E-3"/>
    <s v=""/>
    <n v="2.6578227199999999E-3"/>
  </r>
  <r>
    <x v="230"/>
    <x v="118699"/>
    <s v=""/>
    <n v="2.6851840000000002E-3"/>
    <s v=""/>
    <n v="2.6851840000000002E-3"/>
  </r>
  <r>
    <x v="230"/>
    <x v="118700"/>
    <s v=""/>
    <n v="2.6763776E-3"/>
    <s v=""/>
    <n v="2.6763776E-3"/>
  </r>
  <r>
    <x v="230"/>
    <x v="118701"/>
    <s v=""/>
    <n v="2.6678784000000004E-3"/>
    <s v=""/>
    <n v="2.6678784000000004E-3"/>
  </r>
  <r>
    <x v="230"/>
    <x v="118702"/>
    <s v=""/>
    <n v="2.6040012800000001E-3"/>
    <s v=""/>
    <n v="2.6040012800000001E-3"/>
  </r>
  <r>
    <x v="230"/>
    <x v="118703"/>
    <s v=""/>
    <n v="1.9073536000000001E-3"/>
    <s v=""/>
    <n v="1.9073536000000001E-3"/>
  </r>
  <r>
    <x v="230"/>
    <x v="118704"/>
    <s v=""/>
    <n v="1.9098214399999999E-3"/>
    <s v=""/>
    <n v="1.9098214399999999E-3"/>
  </r>
  <r>
    <x v="230"/>
    <x v="118705"/>
    <s v=""/>
    <n v="2.6633011199999998E-3"/>
    <s v=""/>
    <n v="2.6633011199999998E-3"/>
  </r>
  <r>
    <x v="230"/>
    <x v="118706"/>
    <s v=""/>
    <n v="5.0933043199999995E-3"/>
    <s v=""/>
    <n v="5.0933043199999995E-3"/>
  </r>
  <r>
    <x v="230"/>
    <x v="118707"/>
    <s v=""/>
    <n v="2.6112000000000002E-3"/>
    <s v=""/>
    <n v="2.6112000000000002E-3"/>
  </r>
  <r>
    <x v="230"/>
    <x v="118708"/>
    <s v=""/>
    <n v="2.6677759999999997E-3"/>
    <s v=""/>
    <n v="2.6677759999999997E-3"/>
  </r>
  <r>
    <x v="230"/>
    <x v="118709"/>
    <s v=""/>
    <n v="1.4456832E-3"/>
    <s v=""/>
    <n v="1.4456832E-3"/>
  </r>
  <r>
    <x v="230"/>
    <x v="118710"/>
    <s v=""/>
    <n v="4.2665369600000001E-3"/>
    <s v=""/>
    <n v="4.2665369600000001E-3"/>
  </r>
  <r>
    <x v="230"/>
    <x v="118711"/>
    <s v=""/>
    <n v="1.9099647999999999E-3"/>
    <s v=""/>
    <n v="1.9099647999999999E-3"/>
  </r>
  <r>
    <x v="230"/>
    <x v="118712"/>
    <s v=""/>
    <n v="2.6288025599999999E-3"/>
    <s v=""/>
    <n v="2.6288025599999999E-3"/>
  </r>
  <r>
    <x v="230"/>
    <x v="118713"/>
    <s v=""/>
    <n v="2.7206451199999998E-3"/>
    <s v=""/>
    <n v="2.7206451199999998E-3"/>
  </r>
  <r>
    <x v="230"/>
    <x v="118714"/>
    <s v=""/>
    <n v="2.0451942399999997E-3"/>
    <s v=""/>
    <n v="2.0451942399999997E-3"/>
  </r>
  <r>
    <x v="230"/>
    <x v="118715"/>
    <s v=""/>
    <n v="1.9153408E-3"/>
    <s v=""/>
    <n v="1.9153408E-3"/>
  </r>
  <r>
    <x v="230"/>
    <x v="118716"/>
    <s v=""/>
    <n v="1.9130982400000001E-3"/>
    <s v=""/>
    <n v="1.9130982400000001E-3"/>
  </r>
  <r>
    <x v="230"/>
    <x v="118717"/>
    <s v=""/>
    <n v="2.6692608E-3"/>
    <s v=""/>
    <n v="2.6692608E-3"/>
  </r>
  <r>
    <x v="230"/>
    <x v="118718"/>
    <s v=""/>
    <n v="2.6166784E-3"/>
    <s v=""/>
    <n v="2.6166784E-3"/>
  </r>
  <r>
    <x v="230"/>
    <x v="118719"/>
    <s v=""/>
    <n v="1.5452159999999999E-3"/>
    <s v=""/>
    <n v="1.5452159999999999E-3"/>
  </r>
  <r>
    <x v="230"/>
    <x v="118720"/>
    <s v=""/>
    <n v="2.6676838400000002E-3"/>
    <s v=""/>
    <n v="2.6676838400000002E-3"/>
  </r>
  <r>
    <x v="230"/>
    <x v="118721"/>
    <s v=""/>
    <n v="1.9127910400000001E-3"/>
    <s v=""/>
    <n v="1.9127910400000001E-3"/>
  </r>
  <r>
    <x v="230"/>
    <x v="118722"/>
    <s v=""/>
    <n v="2.6334617599999997E-3"/>
    <s v=""/>
    <n v="2.6334617599999997E-3"/>
  </r>
  <r>
    <x v="230"/>
    <x v="118723"/>
    <s v=""/>
    <n v="1.54416128E-3"/>
    <s v=""/>
    <n v="1.54416128E-3"/>
  </r>
  <r>
    <x v="230"/>
    <x v="118724"/>
    <s v=""/>
    <n v="2.9102182399999999E-3"/>
    <s v=""/>
    <n v="2.9102182399999999E-3"/>
  </r>
  <r>
    <x v="230"/>
    <x v="118725"/>
    <s v=""/>
    <n v="1.76063488E-3"/>
    <s v=""/>
    <n v="1.76063488E-3"/>
  </r>
  <r>
    <x v="230"/>
    <x v="118726"/>
    <s v=""/>
    <n v="2.7749273599999998E-3"/>
    <s v=""/>
    <n v="2.7749273599999998E-3"/>
  </r>
  <r>
    <x v="230"/>
    <x v="118727"/>
    <s v=""/>
    <n v="1.91325184E-3"/>
    <s v=""/>
    <n v="1.91325184E-3"/>
  </r>
  <r>
    <x v="230"/>
    <x v="118728"/>
    <s v=""/>
    <n v="1.5446425600000001E-3"/>
    <s v=""/>
    <n v="1.5446425600000001E-3"/>
  </r>
  <r>
    <x v="230"/>
    <x v="118729"/>
    <s v=""/>
    <n v="1.5444684799999998E-3"/>
    <s v=""/>
    <n v="1.5444684799999998E-3"/>
  </r>
  <r>
    <x v="230"/>
    <x v="118730"/>
    <s v=""/>
    <n v="2.6780364799999998E-3"/>
    <s v=""/>
    <n v="2.6780364799999998E-3"/>
  </r>
  <r>
    <x v="230"/>
    <x v="118731"/>
    <s v=""/>
    <n v="7.5458560000000001E-3"/>
    <s v=""/>
    <n v="7.5458560000000001E-3"/>
  </r>
  <r>
    <x v="230"/>
    <x v="118732"/>
    <s v=""/>
    <n v="2.7418624E-3"/>
    <s v=""/>
    <n v="2.7418624E-3"/>
  </r>
  <r>
    <x v="230"/>
    <x v="118733"/>
    <s v=""/>
    <n v="2.7507609600000002E-3"/>
    <s v=""/>
    <n v="2.7507609600000002E-3"/>
  </r>
  <r>
    <x v="230"/>
    <x v="118734"/>
    <s v=""/>
    <n v="2.7694489599999999E-3"/>
    <s v=""/>
    <n v="2.7694489599999999E-3"/>
  </r>
  <r>
    <x v="230"/>
    <x v="118735"/>
    <s v=""/>
    <n v="2.8689203200000001E-3"/>
    <s v=""/>
    <n v="2.8689203200000001E-3"/>
  </r>
  <r>
    <x v="230"/>
    <x v="118736"/>
    <s v=""/>
    <n v="2.6360934399999999E-3"/>
    <s v=""/>
    <n v="2.6360934399999999E-3"/>
  </r>
  <r>
    <x v="230"/>
    <x v="118737"/>
    <s v=""/>
    <n v="1.2988702719999998E-2"/>
    <s v=""/>
    <n v="1.2988702719999998E-2"/>
  </r>
  <r>
    <x v="230"/>
    <x v="118738"/>
    <s v=""/>
    <n v="7.4531020800000002E-3"/>
    <s v=""/>
    <n v="7.4531020800000002E-3"/>
  </r>
  <r>
    <x v="230"/>
    <x v="118739"/>
    <s v=""/>
    <n v="2.60533248E-3"/>
    <s v=""/>
    <n v="2.60533248E-3"/>
  </r>
  <r>
    <x v="230"/>
    <x v="118740"/>
    <s v=""/>
    <n v="1.50090752E-3"/>
    <s v=""/>
    <n v="1.50090752E-3"/>
  </r>
  <r>
    <x v="230"/>
    <x v="118741"/>
    <s v=""/>
    <n v="4.3029504E-3"/>
    <s v=""/>
    <n v="4.3029504E-3"/>
  </r>
  <r>
    <x v="230"/>
    <x v="118742"/>
    <s v=""/>
    <n v="3.9375872000000003E-3"/>
    <s v=""/>
    <n v="3.9375872000000003E-3"/>
  </r>
  <r>
    <x v="230"/>
    <x v="118743"/>
    <s v=""/>
    <n v="2.7618713600000002E-3"/>
    <s v=""/>
    <n v="2.7618713600000002E-3"/>
  </r>
  <r>
    <x v="230"/>
    <x v="118744"/>
    <s v=""/>
    <n v="3.0997401599999999E-3"/>
    <s v=""/>
    <n v="3.0997401599999999E-3"/>
  </r>
  <r>
    <x v="230"/>
    <x v="118745"/>
    <s v=""/>
    <n v="2.6401791999999999E-3"/>
    <s v=""/>
    <n v="2.6401791999999999E-3"/>
  </r>
  <r>
    <x v="230"/>
    <x v="118746"/>
    <s v=""/>
    <n v="2.6816512000000002E-3"/>
    <s v=""/>
    <n v="2.6816512000000002E-3"/>
  </r>
  <r>
    <x v="230"/>
    <x v="118747"/>
    <s v=""/>
    <n v="3.2140288000000001E-3"/>
    <s v=""/>
    <n v="3.2140288000000001E-3"/>
  </r>
  <r>
    <x v="230"/>
    <x v="118748"/>
    <s v=""/>
    <n v="2.7303014400000001E-3"/>
    <s v=""/>
    <n v="2.7303014400000001E-3"/>
  </r>
  <r>
    <x v="230"/>
    <x v="118749"/>
    <s v=""/>
    <n v="2.7598745600000002E-3"/>
    <s v=""/>
    <n v="2.7598745600000002E-3"/>
  </r>
  <r>
    <x v="230"/>
    <x v="118750"/>
    <s v=""/>
    <n v="5.0118348800000006E-3"/>
    <s v=""/>
    <n v="5.0118348800000006E-3"/>
  </r>
  <r>
    <x v="230"/>
    <x v="118751"/>
    <s v=""/>
    <n v="5.0743705600000003E-3"/>
    <s v=""/>
    <n v="5.0743705600000003E-3"/>
  </r>
  <r>
    <x v="230"/>
    <x v="118752"/>
    <s v=""/>
    <n v="2.7410124800000004E-3"/>
    <s v=""/>
    <n v="2.7410124800000004E-3"/>
  </r>
  <r>
    <x v="230"/>
    <x v="118753"/>
    <s v=""/>
    <n v="3.9124991999999999E-3"/>
    <s v=""/>
    <n v="3.9124991999999999E-3"/>
  </r>
  <r>
    <x v="230"/>
    <x v="118754"/>
    <s v=""/>
    <n v="2.6159923200000002E-3"/>
    <s v=""/>
    <n v="2.6159923200000002E-3"/>
  </r>
  <r>
    <x v="230"/>
    <x v="118755"/>
    <s v=""/>
    <n v="2.6680422400000002E-3"/>
    <s v=""/>
    <n v="2.6680422400000002E-3"/>
  </r>
  <r>
    <x v="230"/>
    <x v="118756"/>
    <s v=""/>
    <n v="2.6706841599999998E-3"/>
    <s v=""/>
    <n v="2.6706841599999998E-3"/>
  </r>
  <r>
    <x v="230"/>
    <x v="118757"/>
    <s v=""/>
    <n v="2.6337996799999999E-3"/>
    <s v=""/>
    <n v="2.6337996799999999E-3"/>
  </r>
  <r>
    <x v="230"/>
    <x v="118758"/>
    <s v=""/>
    <n v="2.75838976E-3"/>
    <s v=""/>
    <n v="2.75838976E-3"/>
  </r>
  <r>
    <x v="230"/>
    <x v="118759"/>
    <s v=""/>
    <n v="1.48832256E-3"/>
    <s v=""/>
    <n v="1.48832256E-3"/>
  </r>
  <r>
    <x v="230"/>
    <x v="118760"/>
    <s v=""/>
    <n v="2.7401727999999998E-3"/>
    <s v=""/>
    <n v="2.7401727999999998E-3"/>
  </r>
  <r>
    <x v="230"/>
    <x v="118761"/>
    <s v=""/>
    <n v="1.9132620799999999E-3"/>
    <s v=""/>
    <n v="1.9132620799999999E-3"/>
  </r>
  <r>
    <x v="230"/>
    <x v="118762"/>
    <s v=""/>
    <n v="3.9328972800000001E-3"/>
    <s v=""/>
    <n v="3.9328972800000001E-3"/>
  </r>
  <r>
    <x v="230"/>
    <x v="118763"/>
    <s v=""/>
    <n v="5.0387148799999996E-3"/>
    <s v=""/>
    <n v="5.0387148799999996E-3"/>
  </r>
  <r>
    <x v="230"/>
    <x v="118764"/>
    <s v=""/>
    <n v="1.4257664000000001E-3"/>
    <s v=""/>
    <n v="1.4257664000000001E-3"/>
  </r>
  <r>
    <x v="230"/>
    <x v="118765"/>
    <s v=""/>
    <n v="6.6402303999999997E-4"/>
    <s v=""/>
    <n v="6.6402303999999997E-4"/>
  </r>
  <r>
    <x v="230"/>
    <x v="118766"/>
    <s v=""/>
    <n v="9.5703039999999991E-4"/>
    <s v=""/>
    <n v="9.5703039999999991E-4"/>
  </r>
  <r>
    <x v="230"/>
    <x v="118767"/>
    <s v=""/>
    <n v="2.6679193599999998E-3"/>
    <s v=""/>
    <n v="2.6679193599999998E-3"/>
  </r>
  <r>
    <x v="230"/>
    <x v="118768"/>
    <s v=""/>
    <n v="1.4890291200000002E-3"/>
    <s v=""/>
    <n v="1.4890291200000002E-3"/>
  </r>
  <r>
    <x v="230"/>
    <x v="118769"/>
    <s v=""/>
    <n v="2.7747123199999999E-3"/>
    <s v=""/>
    <n v="2.7747123199999999E-3"/>
  </r>
  <r>
    <x v="230"/>
    <x v="118770"/>
    <s v=""/>
    <n v="2.9412454399999999E-3"/>
    <s v=""/>
    <n v="2.9412454399999999E-3"/>
  </r>
  <r>
    <x v="230"/>
    <x v="118771"/>
    <s v=""/>
    <n v="3.99765504E-3"/>
    <s v=""/>
    <n v="3.99765504E-3"/>
  </r>
  <r>
    <x v="230"/>
    <x v="118772"/>
    <s v=""/>
    <n v="7.4999398399999999E-3"/>
    <s v=""/>
    <n v="7.4999398399999999E-3"/>
  </r>
  <r>
    <x v="230"/>
    <x v="118773"/>
    <s v=""/>
    <n v="3.1775948800000001E-3"/>
    <s v=""/>
    <n v="3.1775948800000001E-3"/>
  </r>
  <r>
    <x v="230"/>
    <x v="118774"/>
    <s v=""/>
    <n v="2.6345369600000003E-3"/>
    <s v=""/>
    <n v="2.6345369600000003E-3"/>
  </r>
  <r>
    <x v="230"/>
    <x v="118775"/>
    <s v=""/>
    <n v="1.4928076800000002E-3"/>
    <s v=""/>
    <n v="1.4928076800000002E-3"/>
  </r>
  <r>
    <x v="230"/>
    <x v="118776"/>
    <s v=""/>
    <n v="1.7608499200000001E-3"/>
    <s v=""/>
    <n v="1.7608499200000001E-3"/>
  </r>
  <r>
    <x v="230"/>
    <x v="118777"/>
    <s v=""/>
    <n v="4.1093120000000004E-3"/>
    <s v=""/>
    <n v="4.1093120000000004E-3"/>
  </r>
  <r>
    <x v="230"/>
    <x v="118778"/>
    <s v=""/>
    <n v="7.5984895999999999E-4"/>
    <s v=""/>
    <n v="7.5984895999999999E-4"/>
  </r>
  <r>
    <x v="230"/>
    <x v="118779"/>
    <s v=""/>
    <n v="1.4257254399999998E-3"/>
    <s v=""/>
    <n v="1.4257254399999998E-3"/>
  </r>
  <r>
    <x v="230"/>
    <x v="118780"/>
    <s v=""/>
    <n v="2.6867302400000004E-3"/>
    <s v=""/>
    <n v="2.6867302400000004E-3"/>
  </r>
  <r>
    <x v="230"/>
    <x v="118781"/>
    <s v=""/>
    <n v="2.7693568E-3"/>
    <s v=""/>
    <n v="2.7693568E-3"/>
  </r>
  <r>
    <x v="230"/>
    <x v="118782"/>
    <s v=""/>
    <n v="9.0252288000000006E-4"/>
    <s v=""/>
    <n v="9.0252288000000006E-4"/>
  </r>
  <r>
    <x v="230"/>
    <x v="118783"/>
    <s v=""/>
    <n v="3.9505100799999996E-3"/>
    <s v=""/>
    <n v="3.9505100799999996E-3"/>
  </r>
  <r>
    <x v="230"/>
    <x v="118784"/>
    <s v=""/>
    <n v="2.7686297599999999E-3"/>
    <s v=""/>
    <n v="2.7686297599999999E-3"/>
  </r>
  <r>
    <x v="230"/>
    <x v="118785"/>
    <s v=""/>
    <n v="2.67011072E-3"/>
    <s v=""/>
    <n v="2.67011072E-3"/>
  </r>
  <r>
    <x v="230"/>
    <x v="118786"/>
    <s v=""/>
    <n v="2.6266419200000001E-3"/>
    <s v=""/>
    <n v="2.6266419200000001E-3"/>
  </r>
  <r>
    <x v="230"/>
    <x v="118787"/>
    <s v=""/>
    <n v="1.12621568E-3"/>
    <s v=""/>
    <n v="1.12621568E-3"/>
  </r>
  <r>
    <x v="230"/>
    <x v="118788"/>
    <s v=""/>
    <n v="2.7504025599999998E-3"/>
    <s v=""/>
    <n v="2.7504025599999998E-3"/>
  </r>
  <r>
    <x v="230"/>
    <x v="118789"/>
    <s v=""/>
    <n v="1.44224256E-3"/>
    <s v=""/>
    <n v="1.44224256E-3"/>
  </r>
  <r>
    <x v="230"/>
    <x v="118790"/>
    <s v=""/>
    <n v="2.6338816E-3"/>
    <s v=""/>
    <n v="2.6338816E-3"/>
  </r>
  <r>
    <x v="230"/>
    <x v="118791"/>
    <s v=""/>
    <n v="1.06290176E-3"/>
    <s v=""/>
    <n v="1.06290176E-3"/>
  </r>
  <r>
    <x v="230"/>
    <x v="118792"/>
    <s v=""/>
    <n v="5.4965248000000001E-4"/>
    <s v=""/>
    <n v="5.4965248000000001E-4"/>
  </r>
  <r>
    <x v="230"/>
    <x v="118793"/>
    <s v=""/>
    <n v="2.8421427199999999E-3"/>
    <s v=""/>
    <n v="2.8421427199999999E-3"/>
  </r>
  <r>
    <x v="230"/>
    <x v="118794"/>
    <s v=""/>
    <n v="2.0722687999999998E-3"/>
    <s v=""/>
    <n v="2.0722687999999998E-3"/>
  </r>
  <r>
    <x v="230"/>
    <x v="118795"/>
    <s v=""/>
    <n v="2.66343424E-3"/>
    <s v=""/>
    <n v="2.66343424E-3"/>
  </r>
  <r>
    <x v="230"/>
    <x v="118796"/>
    <s v=""/>
    <n v="2.9051801600000001E-3"/>
    <s v=""/>
    <n v="2.9051801600000001E-3"/>
  </r>
  <r>
    <x v="230"/>
    <x v="118797"/>
    <s v=""/>
    <n v="3.0890086399999999E-3"/>
    <s v=""/>
    <n v="3.0890086399999999E-3"/>
  </r>
  <r>
    <x v="230"/>
    <x v="118798"/>
    <s v=""/>
    <n v="2.7406848E-3"/>
    <s v=""/>
    <n v="2.7406848E-3"/>
  </r>
  <r>
    <x v="230"/>
    <x v="118799"/>
    <s v=""/>
    <n v="1.0979430400000002E-3"/>
    <s v=""/>
    <n v="1.0979430400000002E-3"/>
  </r>
  <r>
    <x v="230"/>
    <x v="118800"/>
    <s v=""/>
    <n v="2.6685439999999997E-3"/>
    <s v=""/>
    <n v="2.6685439999999997E-3"/>
  </r>
  <r>
    <x v="230"/>
    <x v="118801"/>
    <s v=""/>
    <n v="3.9206604800000001E-3"/>
    <s v=""/>
    <n v="3.9206604800000001E-3"/>
  </r>
  <r>
    <x v="230"/>
    <x v="118802"/>
    <s v=""/>
    <n v="2.6383667200000002E-3"/>
    <s v=""/>
    <n v="2.6383667200000002E-3"/>
  </r>
  <r>
    <x v="230"/>
    <x v="118803"/>
    <s v=""/>
    <n v="3.08150272E-3"/>
    <s v=""/>
    <n v="3.08150272E-3"/>
  </r>
  <r>
    <x v="230"/>
    <x v="118804"/>
    <s v=""/>
    <n v="2.6687795200000001E-3"/>
    <s v=""/>
    <n v="2.6687795200000001E-3"/>
  </r>
  <r>
    <x v="230"/>
    <x v="118805"/>
    <s v=""/>
    <n v="1.4467788800000001E-3"/>
    <s v=""/>
    <n v="1.4467788800000001E-3"/>
  </r>
  <r>
    <x v="230"/>
    <x v="118806"/>
    <s v=""/>
    <n v="4.3167231999999998E-3"/>
    <s v=""/>
    <n v="4.3167231999999998E-3"/>
  </r>
  <r>
    <x v="230"/>
    <x v="118807"/>
    <s v=""/>
    <n v="1.9103334400000001E-3"/>
    <s v=""/>
    <n v="1.9103334400000001E-3"/>
  </r>
  <r>
    <x v="230"/>
    <x v="118808"/>
    <s v=""/>
    <n v="2.6292838399999997E-3"/>
    <s v=""/>
    <n v="2.6292838399999997E-3"/>
  </r>
  <r>
    <x v="230"/>
    <x v="118809"/>
    <s v=""/>
    <n v="2.7211264000000001E-3"/>
    <s v=""/>
    <n v="2.7211264000000001E-3"/>
  </r>
  <r>
    <x v="230"/>
    <x v="118810"/>
    <s v=""/>
    <n v="2.0456345599999997E-3"/>
    <s v=""/>
    <n v="2.0456345599999997E-3"/>
  </r>
  <r>
    <x v="230"/>
    <x v="118811"/>
    <s v=""/>
    <n v="1.9153612799999999E-3"/>
    <s v=""/>
    <n v="1.9153612799999999E-3"/>
  </r>
  <r>
    <x v="230"/>
    <x v="118812"/>
    <s v=""/>
    <n v="2.6689843199999997E-3"/>
    <s v=""/>
    <n v="2.6689843199999997E-3"/>
  </r>
  <r>
    <x v="230"/>
    <x v="118813"/>
    <s v=""/>
    <n v="2.9108121599999998E-3"/>
    <s v=""/>
    <n v="2.9108121599999998E-3"/>
  </r>
  <r>
    <x v="230"/>
    <x v="118814"/>
    <s v=""/>
    <n v="2.68495872E-3"/>
    <s v=""/>
    <n v="2.68495872E-3"/>
  </r>
  <r>
    <x v="230"/>
    <x v="118815"/>
    <s v=""/>
    <n v="5.2754739199999999E-3"/>
    <s v=""/>
    <n v="5.2754739199999999E-3"/>
  </r>
  <r>
    <x v="230"/>
    <x v="118816"/>
    <s v=""/>
    <n v="2.0188671999999998E-3"/>
    <s v=""/>
    <n v="2.0188671999999998E-3"/>
  </r>
  <r>
    <x v="230"/>
    <x v="118817"/>
    <s v=""/>
    <n v="2.8495872000000003E-3"/>
    <s v=""/>
    <n v="2.8495872000000003E-3"/>
  </r>
  <r>
    <x v="230"/>
    <x v="118818"/>
    <s v=""/>
    <n v="5.1571916800000001E-3"/>
    <s v=""/>
    <n v="5.1571916800000001E-3"/>
  </r>
  <r>
    <x v="230"/>
    <x v="118819"/>
    <s v=""/>
    <n v="5.2272947200000001E-3"/>
    <s v=""/>
    <n v="5.2272947200000001E-3"/>
  </r>
  <r>
    <x v="230"/>
    <x v="118820"/>
    <s v=""/>
    <n v="3.9445299200000002E-3"/>
    <s v=""/>
    <n v="3.9445299200000002E-3"/>
  </r>
  <r>
    <x v="230"/>
    <x v="118821"/>
    <s v=""/>
    <n v="2.6689433600000003E-3"/>
    <s v=""/>
    <n v="2.6689433600000003E-3"/>
  </r>
  <r>
    <x v="230"/>
    <x v="118822"/>
    <s v=""/>
    <n v="2.7399884799999999E-3"/>
    <s v=""/>
    <n v="2.7399884799999999E-3"/>
  </r>
  <r>
    <x v="230"/>
    <x v="118823"/>
    <s v=""/>
    <n v="2.95790592E-3"/>
    <s v=""/>
    <n v="2.95790592E-3"/>
  </r>
  <r>
    <x v="230"/>
    <x v="118824"/>
    <s v=""/>
    <n v="2.6399334400000001E-3"/>
    <s v=""/>
    <n v="2.6399334400000001E-3"/>
  </r>
  <r>
    <x v="230"/>
    <x v="118825"/>
    <s v=""/>
    <n v="5.0694246400000004E-3"/>
    <s v=""/>
    <n v="5.0694246400000004E-3"/>
  </r>
  <r>
    <x v="230"/>
    <x v="118826"/>
    <s v=""/>
    <n v="2.6140159999999998E-3"/>
    <s v=""/>
    <n v="2.6140159999999998E-3"/>
  </r>
  <r>
    <x v="230"/>
    <x v="118827"/>
    <s v=""/>
    <n v="3.996416E-3"/>
    <s v=""/>
    <n v="3.996416E-3"/>
  </r>
  <r>
    <x v="230"/>
    <x v="118828"/>
    <s v=""/>
    <n v="2.6353459199999997E-3"/>
    <s v=""/>
    <n v="2.6353459199999997E-3"/>
  </r>
  <r>
    <x v="230"/>
    <x v="118829"/>
    <s v=""/>
    <n v="2.6370764800000002E-3"/>
    <s v=""/>
    <n v="2.6370764800000002E-3"/>
  </r>
  <r>
    <x v="230"/>
    <x v="118830"/>
    <s v=""/>
    <n v="2.6698137599999996E-3"/>
    <s v=""/>
    <n v="2.6698137599999996E-3"/>
  </r>
  <r>
    <x v="230"/>
    <x v="118831"/>
    <s v=""/>
    <n v="2.6581913600000001E-3"/>
    <s v=""/>
    <n v="2.6581913600000001E-3"/>
  </r>
  <r>
    <x v="230"/>
    <x v="118832"/>
    <s v=""/>
    <n v="2.68552192E-3"/>
    <s v=""/>
    <n v="2.68552192E-3"/>
  </r>
  <r>
    <x v="230"/>
    <x v="118833"/>
    <s v=""/>
    <n v="2.6769100799999999E-3"/>
    <s v=""/>
    <n v="2.6769100799999999E-3"/>
  </r>
  <r>
    <x v="230"/>
    <x v="118834"/>
    <s v=""/>
    <n v="2.6681344000000001E-3"/>
    <s v=""/>
    <n v="2.6681344000000001E-3"/>
  </r>
  <r>
    <x v="230"/>
    <x v="118835"/>
    <s v=""/>
    <n v="2.6041139200000001E-3"/>
    <s v=""/>
    <n v="2.6041139200000001E-3"/>
  </r>
  <r>
    <x v="230"/>
    <x v="118836"/>
    <s v=""/>
    <n v="1.9080703999999999E-3"/>
    <s v=""/>
    <n v="1.9080703999999999E-3"/>
  </r>
  <r>
    <x v="230"/>
    <x v="118837"/>
    <s v=""/>
    <n v="2.6626457600000004E-3"/>
    <s v=""/>
    <n v="2.6626457600000004E-3"/>
  </r>
  <r>
    <x v="230"/>
    <x v="118838"/>
    <s v=""/>
    <n v="1.90984192E-3"/>
    <s v=""/>
    <n v="1.90984192E-3"/>
  </r>
  <r>
    <x v="230"/>
    <x v="118839"/>
    <s v=""/>
    <n v="5.0927103999999996E-3"/>
    <s v=""/>
    <n v="5.0927103999999996E-3"/>
  </r>
  <r>
    <x v="230"/>
    <x v="118840"/>
    <s v=""/>
    <n v="2.6114150399999996E-3"/>
    <s v=""/>
    <n v="2.6114150399999996E-3"/>
  </r>
  <r>
    <x v="230"/>
    <x v="118841"/>
    <s v=""/>
    <n v="7.8214758399999997E-3"/>
    <s v=""/>
    <n v="7.8214758399999997E-3"/>
  </r>
  <r>
    <x v="230"/>
    <x v="118842"/>
    <s v=""/>
    <n v="5.0693836799999992E-3"/>
    <s v=""/>
    <n v="5.0693836799999992E-3"/>
  </r>
  <r>
    <x v="230"/>
    <x v="118843"/>
    <s v=""/>
    <n v="2.6851635200000001E-3"/>
    <s v=""/>
    <n v="2.6851635200000001E-3"/>
  </r>
  <r>
    <x v="230"/>
    <x v="118844"/>
    <s v=""/>
    <n v="2.6580684799999998E-3"/>
    <s v=""/>
    <n v="2.6580684799999998E-3"/>
  </r>
  <r>
    <x v="230"/>
    <x v="118845"/>
    <s v=""/>
    <n v="2.6038169600000002E-3"/>
    <s v=""/>
    <n v="2.6038169600000002E-3"/>
  </r>
  <r>
    <x v="230"/>
    <x v="118846"/>
    <s v=""/>
    <n v="5.0925363199999995E-3"/>
    <s v=""/>
    <n v="5.0925363199999995E-3"/>
  </r>
  <r>
    <x v="230"/>
    <x v="118847"/>
    <s v=""/>
    <n v="2.66781696E-3"/>
    <s v=""/>
    <n v="2.66781696E-3"/>
  </r>
  <r>
    <x v="230"/>
    <x v="118848"/>
    <s v=""/>
    <n v="1.44582656E-3"/>
    <s v=""/>
    <n v="1.44582656E-3"/>
  </r>
  <r>
    <x v="230"/>
    <x v="118849"/>
    <s v=""/>
    <n v="4.29971456E-3"/>
    <s v=""/>
    <n v="4.29971456E-3"/>
  </r>
  <r>
    <x v="230"/>
    <x v="118850"/>
    <s v=""/>
    <n v="1.90984192E-3"/>
    <s v=""/>
    <n v="1.90984192E-3"/>
  </r>
  <r>
    <x v="230"/>
    <x v="118851"/>
    <s v=""/>
    <n v="2.6110464000000002E-3"/>
    <s v=""/>
    <n v="2.6110464000000002E-3"/>
  </r>
  <r>
    <x v="230"/>
    <x v="118852"/>
    <s v=""/>
    <n v="2.62867968E-3"/>
    <s v=""/>
    <n v="2.62867968E-3"/>
  </r>
  <r>
    <x v="230"/>
    <x v="118853"/>
    <s v=""/>
    <n v="2.0450713600000002E-3"/>
    <s v=""/>
    <n v="2.0450713600000002E-3"/>
  </r>
  <r>
    <x v="230"/>
    <x v="118854"/>
    <s v=""/>
    <n v="2.6688614400000002E-3"/>
    <s v=""/>
    <n v="2.6688614400000002E-3"/>
  </r>
  <r>
    <x v="230"/>
    <x v="118855"/>
    <s v=""/>
    <n v="1.91281152E-3"/>
    <s v=""/>
    <n v="1.91281152E-3"/>
  </r>
  <r>
    <x v="230"/>
    <x v="118856"/>
    <s v=""/>
    <n v="1.9126169600000001E-3"/>
    <s v=""/>
    <n v="1.9126169600000001E-3"/>
  </r>
  <r>
    <x v="230"/>
    <x v="118857"/>
    <s v=""/>
    <n v="1.5440486399999999E-3"/>
    <s v=""/>
    <n v="1.5440486399999999E-3"/>
  </r>
  <r>
    <x v="230"/>
    <x v="118858"/>
    <s v=""/>
    <n v="1.54379264E-3"/>
    <s v=""/>
    <n v="1.54379264E-3"/>
  </r>
  <r>
    <x v="230"/>
    <x v="118859"/>
    <s v=""/>
    <n v="2.66963968E-3"/>
    <s v=""/>
    <n v="2.66963968E-3"/>
  </r>
  <r>
    <x v="230"/>
    <x v="118860"/>
    <s v=""/>
    <n v="2.6780467200000001E-3"/>
    <s v=""/>
    <n v="2.6780467200000001E-3"/>
  </r>
  <r>
    <x v="230"/>
    <x v="118861"/>
    <s v=""/>
    <n v="2.9106995200000002E-3"/>
    <s v=""/>
    <n v="2.9106995200000002E-3"/>
  </r>
  <r>
    <x v="230"/>
    <x v="118862"/>
    <s v=""/>
    <n v="2.7298713600000003E-3"/>
    <s v=""/>
    <n v="2.7298713600000003E-3"/>
  </r>
  <r>
    <x v="230"/>
    <x v="118863"/>
    <s v=""/>
    <n v="2.6398617599999999E-3"/>
    <s v=""/>
    <n v="2.6398617599999999E-3"/>
  </r>
  <r>
    <x v="230"/>
    <x v="118864"/>
    <s v=""/>
    <n v="2.6817023999999999E-3"/>
    <s v=""/>
    <n v="2.6817023999999999E-3"/>
  </r>
  <r>
    <x v="230"/>
    <x v="118865"/>
    <s v=""/>
    <n v="3.2137625600000001E-3"/>
    <s v=""/>
    <n v="3.2137625600000001E-3"/>
  </r>
  <r>
    <x v="230"/>
    <x v="118866"/>
    <s v=""/>
    <n v="2.97672704E-3"/>
    <s v=""/>
    <n v="2.97672704E-3"/>
  </r>
  <r>
    <x v="230"/>
    <x v="118867"/>
    <s v=""/>
    <n v="5.2308991999999999E-3"/>
    <s v=""/>
    <n v="5.2308991999999999E-3"/>
  </r>
  <r>
    <x v="230"/>
    <x v="118868"/>
    <s v=""/>
    <n v="1.5089930239999999E-2"/>
    <s v=""/>
    <n v="1.5089930239999999E-2"/>
  </r>
  <r>
    <x v="230"/>
    <x v="118869"/>
    <s v=""/>
    <n v="5.5162060799999997E-3"/>
    <s v=""/>
    <n v="5.5162060799999997E-3"/>
  </r>
  <r>
    <x v="230"/>
    <x v="118870"/>
    <s v=""/>
    <n v="5.4822092799999998E-3"/>
    <s v=""/>
    <n v="5.4822092799999998E-3"/>
  </r>
  <r>
    <x v="230"/>
    <x v="118871"/>
    <s v=""/>
    <n v="5.5011328E-3"/>
    <s v=""/>
    <n v="5.5011328E-3"/>
  </r>
  <r>
    <x v="230"/>
    <x v="118872"/>
    <s v=""/>
    <n v="2.75883008E-3"/>
    <s v=""/>
    <n v="2.75883008E-3"/>
  </r>
  <r>
    <x v="230"/>
    <x v="118873"/>
    <s v=""/>
    <n v="5.7372262399999997E-3"/>
    <s v=""/>
    <n v="5.7372262399999997E-3"/>
  </r>
  <r>
    <x v="230"/>
    <x v="118874"/>
    <s v=""/>
    <n v="2.9767475200000002E-3"/>
    <s v=""/>
    <n v="2.9767475200000002E-3"/>
  </r>
  <r>
    <x v="230"/>
    <x v="118875"/>
    <s v=""/>
    <n v="1.4906736639999999E-2"/>
    <s v=""/>
    <n v="1.4906736639999999E-2"/>
  </r>
  <r>
    <x v="230"/>
    <x v="118876"/>
    <s v=""/>
    <n v="3.0013849600000002E-3"/>
    <s v=""/>
    <n v="3.0013849600000002E-3"/>
  </r>
  <r>
    <x v="230"/>
    <x v="118877"/>
    <s v=""/>
    <n v="3.5207987200000001E-3"/>
    <s v=""/>
    <n v="3.5207987200000001E-3"/>
  </r>
  <r>
    <x v="230"/>
    <x v="118878"/>
    <s v=""/>
    <n v="1.5192064000000001E-3"/>
    <s v=""/>
    <n v="1.5192064000000001E-3"/>
  </r>
  <r>
    <x v="230"/>
    <x v="118879"/>
    <s v=""/>
    <n v="8.6055731200000013E-3"/>
    <s v=""/>
    <n v="8.6055731200000013E-3"/>
  </r>
  <r>
    <x v="230"/>
    <x v="118880"/>
    <s v=""/>
    <n v="5.2093542399999993E-3"/>
    <s v=""/>
    <n v="5.2093542399999993E-3"/>
  </r>
  <r>
    <x v="230"/>
    <x v="118881"/>
    <s v=""/>
    <n v="5.2714291199999997E-3"/>
    <s v=""/>
    <n v="5.2714291199999997E-3"/>
  </r>
  <r>
    <x v="230"/>
    <x v="118882"/>
    <s v=""/>
    <n v="5.5222886400000002E-3"/>
    <s v=""/>
    <n v="5.5222886400000002E-3"/>
  </r>
  <r>
    <x v="230"/>
    <x v="118883"/>
    <s v=""/>
    <n v="6.1989273600000002E-3"/>
    <s v=""/>
    <n v="6.1989273600000002E-3"/>
  </r>
  <r>
    <x v="230"/>
    <x v="118884"/>
    <s v=""/>
    <n v="1.0023055360000001E-2"/>
    <s v=""/>
    <n v="1.0023055360000001E-2"/>
  </r>
  <r>
    <x v="230"/>
    <x v="118885"/>
    <s v=""/>
    <n v="7.9016550400000003E-3"/>
    <s v=""/>
    <n v="7.9016550400000003E-3"/>
  </r>
  <r>
    <x v="230"/>
    <x v="118886"/>
    <s v=""/>
    <n v="2.8839116800000002E-3"/>
    <s v=""/>
    <n v="2.8839116800000002E-3"/>
  </r>
  <r>
    <x v="230"/>
    <x v="118887"/>
    <s v=""/>
    <n v="1.014784E-2"/>
    <s v=""/>
    <n v="1.014784E-2"/>
  </r>
  <r>
    <x v="230"/>
    <x v="118888"/>
    <s v=""/>
    <n v="4.1447833600000003E-3"/>
    <s v=""/>
    <n v="4.1447833600000003E-3"/>
  </r>
  <r>
    <x v="230"/>
    <x v="118889"/>
    <s v=""/>
    <n v="7.8230528000000008E-3"/>
    <s v=""/>
    <n v="7.8230528000000008E-3"/>
  </r>
  <r>
    <x v="230"/>
    <x v="118890"/>
    <s v=""/>
    <n v="5.48278272E-3"/>
    <s v=""/>
    <n v="5.48278272E-3"/>
  </r>
  <r>
    <x v="230"/>
    <x v="118891"/>
    <s v=""/>
    <n v="5.3256601599999997E-3"/>
    <s v=""/>
    <n v="5.3256601599999997E-3"/>
  </r>
  <r>
    <x v="230"/>
    <x v="118892"/>
    <s v=""/>
    <n v="5.5191142400000002E-3"/>
    <s v=""/>
    <n v="5.5191142400000002E-3"/>
  </r>
  <r>
    <x v="230"/>
    <x v="118893"/>
    <s v=""/>
    <n v="5.8098073599999996E-3"/>
    <s v=""/>
    <n v="5.8098073599999996E-3"/>
  </r>
  <r>
    <x v="230"/>
    <x v="118894"/>
    <s v=""/>
    <n v="6.1767065600000001E-3"/>
    <s v=""/>
    <n v="6.1767065600000001E-3"/>
  </r>
  <r>
    <x v="230"/>
    <x v="118895"/>
    <s v=""/>
    <n v="5.4806937600000005E-3"/>
    <s v=""/>
    <n v="5.4806937600000005E-3"/>
  </r>
  <r>
    <x v="230"/>
    <x v="118896"/>
    <s v=""/>
    <n v="5.3372313599999999E-3"/>
    <s v=""/>
    <n v="5.3372313599999999E-3"/>
  </r>
  <r>
    <x v="230"/>
    <x v="118897"/>
    <s v=""/>
    <n v="7.8408703999999999E-3"/>
    <s v=""/>
    <n v="7.8408703999999999E-3"/>
  </r>
  <r>
    <x v="230"/>
    <x v="118898"/>
    <s v=""/>
    <n v="5.2767129599999999E-3"/>
    <s v=""/>
    <n v="5.2767129599999999E-3"/>
  </r>
  <r>
    <x v="230"/>
    <x v="118899"/>
    <s v=""/>
    <n v="6.1950156799999998E-3"/>
    <s v=""/>
    <n v="6.1950156799999998E-3"/>
  </r>
  <r>
    <x v="230"/>
    <x v="118900"/>
    <s v=""/>
    <n v="1.0549596160000001E-2"/>
    <s v=""/>
    <n v="1.0549596160000001E-2"/>
  </r>
  <r>
    <x v="230"/>
    <x v="118901"/>
    <s v=""/>
    <n v="4.0378163200000001E-3"/>
    <s v=""/>
    <n v="4.0378163200000001E-3"/>
  </r>
  <r>
    <x v="230"/>
    <x v="118902"/>
    <s v=""/>
    <n v="5.3693644799999996E-3"/>
    <s v=""/>
    <n v="5.3693644799999996E-3"/>
  </r>
  <r>
    <x v="230"/>
    <x v="118903"/>
    <s v=""/>
    <n v="5.6984985600000001E-3"/>
    <s v=""/>
    <n v="5.6984985600000001E-3"/>
  </r>
  <r>
    <x v="230"/>
    <x v="118904"/>
    <s v=""/>
    <n v="1.031323648E-2"/>
    <s v=""/>
    <n v="1.031323648E-2"/>
  </r>
  <r>
    <x v="230"/>
    <x v="118905"/>
    <s v=""/>
    <n v="1.0120622080000001E-2"/>
    <s v=""/>
    <n v="1.0120622080000001E-2"/>
  </r>
  <r>
    <x v="230"/>
    <x v="118906"/>
    <s v=""/>
    <n v="5.9140505600000001E-3"/>
    <s v=""/>
    <n v="5.9140505600000001E-3"/>
  </r>
  <r>
    <x v="230"/>
    <x v="118907"/>
    <s v=""/>
    <n v="5.3366579200000005E-3"/>
    <s v=""/>
    <n v="5.3366579200000005E-3"/>
  </r>
  <r>
    <x v="230"/>
    <x v="118908"/>
    <s v=""/>
    <n v="7.8885273599999996E-3"/>
    <s v=""/>
    <n v="7.8885273599999996E-3"/>
  </r>
  <r>
    <x v="230"/>
    <x v="118909"/>
    <s v=""/>
    <n v="5.4807551999999995E-3"/>
    <s v=""/>
    <n v="5.4807551999999995E-3"/>
  </r>
  <r>
    <x v="230"/>
    <x v="118910"/>
    <s v=""/>
    <n v="5.2277862400000007E-3"/>
    <s v=""/>
    <n v="5.2277862400000007E-3"/>
  </r>
  <r>
    <x v="230"/>
    <x v="118911"/>
    <s v=""/>
    <n v="5.28246784E-3"/>
    <s v=""/>
    <n v="5.28246784E-3"/>
  </r>
  <r>
    <x v="230"/>
    <x v="118912"/>
    <s v=""/>
    <n v="5.3387673600000006E-3"/>
    <s v=""/>
    <n v="5.3387673600000006E-3"/>
  </r>
  <r>
    <x v="230"/>
    <x v="118913"/>
    <s v=""/>
    <n v="5.2739481599999999E-3"/>
    <s v=""/>
    <n v="5.2739481599999999E-3"/>
  </r>
  <r>
    <x v="230"/>
    <x v="118914"/>
    <s v=""/>
    <n v="7.9910297600000006E-3"/>
    <s v=""/>
    <n v="7.9910297600000006E-3"/>
  </r>
  <r>
    <x v="230"/>
    <x v="118915"/>
    <s v=""/>
    <n v="5.2713472000000001E-3"/>
    <s v=""/>
    <n v="5.2713472000000001E-3"/>
  </r>
  <r>
    <x v="230"/>
    <x v="118916"/>
    <s v=""/>
    <n v="5.3535948800000005E-3"/>
    <s v=""/>
    <n v="5.3535948800000005E-3"/>
  </r>
  <r>
    <x v="230"/>
    <x v="118917"/>
    <s v=""/>
    <n v="5.3358387199999996E-3"/>
    <s v=""/>
    <n v="5.3358387199999996E-3"/>
  </r>
  <r>
    <x v="230"/>
    <x v="118918"/>
    <s v=""/>
    <n v="3.8159360000000002E-3"/>
    <s v=""/>
    <n v="3.8159360000000002E-3"/>
  </r>
  <r>
    <x v="230"/>
    <x v="118919"/>
    <s v=""/>
    <n v="3.81906944E-3"/>
    <s v=""/>
    <n v="3.81906944E-3"/>
  </r>
  <r>
    <x v="230"/>
    <x v="118920"/>
    <s v=""/>
    <n v="5.3281791999999998E-3"/>
    <s v=""/>
    <n v="5.3281791999999998E-3"/>
  </r>
  <r>
    <x v="230"/>
    <x v="118921"/>
    <s v=""/>
    <n v="2.6679091199999999E-3"/>
    <s v=""/>
    <n v="2.6679091199999999E-3"/>
  </r>
  <r>
    <x v="230"/>
    <x v="118922"/>
    <s v=""/>
    <n v="2.6335744000000002E-3"/>
    <s v=""/>
    <n v="2.6335744000000002E-3"/>
  </r>
  <r>
    <x v="230"/>
    <x v="118923"/>
    <s v=""/>
    <n v="2.7398553600000001E-3"/>
    <s v=""/>
    <n v="2.7398553600000001E-3"/>
  </r>
  <r>
    <x v="230"/>
    <x v="118924"/>
    <s v=""/>
    <n v="3.931904E-3"/>
    <s v=""/>
    <n v="3.931904E-3"/>
  </r>
  <r>
    <x v="230"/>
    <x v="118925"/>
    <s v=""/>
    <n v="5.0388172799999999E-3"/>
    <s v=""/>
    <n v="5.0388172799999999E-3"/>
  </r>
  <r>
    <x v="230"/>
    <x v="118926"/>
    <s v=""/>
    <n v="1.42503936E-3"/>
    <s v=""/>
    <n v="1.42503936E-3"/>
  </r>
  <r>
    <x v="230"/>
    <x v="118927"/>
    <s v=""/>
    <n v="6.6356223999999994E-4"/>
    <s v=""/>
    <n v="6.6356223999999994E-4"/>
  </r>
  <r>
    <x v="230"/>
    <x v="118928"/>
    <s v=""/>
    <n v="9.5678463999999996E-4"/>
    <s v=""/>
    <n v="9.5678463999999996E-4"/>
  </r>
  <r>
    <x v="230"/>
    <x v="118929"/>
    <s v=""/>
    <n v="2.6677247999999996E-3"/>
    <s v=""/>
    <n v="2.6677247999999996E-3"/>
  </r>
  <r>
    <x v="230"/>
    <x v="118930"/>
    <s v=""/>
    <n v="3.9972454399999999E-3"/>
    <s v=""/>
    <n v="3.9972454399999999E-3"/>
  </r>
  <r>
    <x v="230"/>
    <x v="118931"/>
    <s v=""/>
    <n v="2.9409587199999998E-3"/>
    <s v=""/>
    <n v="2.9409587199999998E-3"/>
  </r>
  <r>
    <x v="230"/>
    <x v="118932"/>
    <s v=""/>
    <n v="2.7748044799999999E-3"/>
    <s v=""/>
    <n v="2.7748044799999999E-3"/>
  </r>
  <r>
    <x v="230"/>
    <x v="118933"/>
    <s v=""/>
    <n v="7.4987724800000006E-3"/>
    <s v=""/>
    <n v="7.4987724800000006E-3"/>
  </r>
  <r>
    <x v="230"/>
    <x v="118934"/>
    <s v=""/>
    <n v="1.2988436480000001E-2"/>
    <s v=""/>
    <n v="1.2988436480000001E-2"/>
  </r>
  <r>
    <x v="230"/>
    <x v="118935"/>
    <s v=""/>
    <n v="3.1781375999999999E-3"/>
    <s v=""/>
    <n v="3.1781375999999999E-3"/>
  </r>
  <r>
    <x v="230"/>
    <x v="118936"/>
    <s v=""/>
    <n v="2.6345369600000003E-3"/>
    <s v=""/>
    <n v="2.6345369600000003E-3"/>
  </r>
  <r>
    <x v="230"/>
    <x v="118937"/>
    <s v=""/>
    <n v="1.4924697600000002E-3"/>
    <s v=""/>
    <n v="1.4924697600000002E-3"/>
  </r>
  <r>
    <x v="230"/>
    <x v="118938"/>
    <s v=""/>
    <n v="3.9373209599999999E-3"/>
    <s v=""/>
    <n v="3.9373209599999999E-3"/>
  </r>
  <r>
    <x v="230"/>
    <x v="118939"/>
    <s v=""/>
    <n v="1.4255923200000001E-3"/>
    <s v=""/>
    <n v="1.4255923200000001E-3"/>
  </r>
  <r>
    <x v="230"/>
    <x v="118940"/>
    <s v=""/>
    <n v="4.1088819199999998E-3"/>
    <s v=""/>
    <n v="4.1088819199999998E-3"/>
  </r>
  <r>
    <x v="230"/>
    <x v="118941"/>
    <s v=""/>
    <n v="2.6863513600000003E-3"/>
    <s v=""/>
    <n v="2.6863513600000003E-3"/>
  </r>
  <r>
    <x v="230"/>
    <x v="118942"/>
    <s v=""/>
    <n v="2.76868096E-3"/>
    <s v=""/>
    <n v="2.76868096E-3"/>
  </r>
  <r>
    <x v="230"/>
    <x v="118943"/>
    <s v=""/>
    <n v="9.0225664000000009E-4"/>
    <s v=""/>
    <n v="9.0225664000000009E-4"/>
  </r>
  <r>
    <x v="230"/>
    <x v="118944"/>
    <s v=""/>
    <n v="2.6335641600000004E-3"/>
    <s v=""/>
    <n v="2.6335641600000004E-3"/>
  </r>
  <r>
    <x v="230"/>
    <x v="118945"/>
    <s v=""/>
    <n v="2.7692339200000001E-3"/>
    <s v=""/>
    <n v="2.7692339200000001E-3"/>
  </r>
  <r>
    <x v="230"/>
    <x v="118946"/>
    <s v=""/>
    <n v="2.84263424E-3"/>
    <s v=""/>
    <n v="2.84263424E-3"/>
  </r>
  <r>
    <x v="230"/>
    <x v="118947"/>
    <s v=""/>
    <n v="2.6699468799999998E-3"/>
    <s v=""/>
    <n v="2.6699468799999998E-3"/>
  </r>
  <r>
    <x v="230"/>
    <x v="118948"/>
    <s v=""/>
    <n v="2.6262118399999999E-3"/>
    <s v=""/>
    <n v="2.6262118399999999E-3"/>
  </r>
  <r>
    <x v="230"/>
    <x v="118949"/>
    <s v=""/>
    <n v="1.1260006400000001E-3"/>
    <s v=""/>
    <n v="1.1260006400000001E-3"/>
  </r>
  <r>
    <x v="230"/>
    <x v="118950"/>
    <s v=""/>
    <n v="2.7498188799999997E-3"/>
    <s v=""/>
    <n v="2.7498188799999997E-3"/>
  </r>
  <r>
    <x v="230"/>
    <x v="118951"/>
    <s v=""/>
    <n v="1.06243072E-3"/>
    <s v=""/>
    <n v="1.06243072E-3"/>
  </r>
  <r>
    <x v="230"/>
    <x v="118952"/>
    <s v=""/>
    <n v="1.0977894399999998E-3"/>
    <s v=""/>
    <n v="1.0977894399999998E-3"/>
  </r>
  <r>
    <x v="230"/>
    <x v="118953"/>
    <s v=""/>
    <n v="5.4949888E-4"/>
    <s v=""/>
    <n v="5.4949888E-4"/>
  </r>
  <r>
    <x v="230"/>
    <x v="118954"/>
    <s v=""/>
    <n v="2.7686707199999997E-3"/>
    <s v=""/>
    <n v="2.7686707199999997E-3"/>
  </r>
  <r>
    <x v="230"/>
    <x v="118955"/>
    <s v=""/>
    <n v="2.7215257599999998E-3"/>
    <s v=""/>
    <n v="2.7215257599999998E-3"/>
  </r>
  <r>
    <x v="230"/>
    <x v="118956"/>
    <s v=""/>
    <n v="1.91520768E-3"/>
    <s v=""/>
    <n v="1.91520768E-3"/>
  </r>
  <r>
    <x v="230"/>
    <x v="118957"/>
    <s v=""/>
    <n v="2.66831872E-3"/>
    <s v=""/>
    <n v="2.66831872E-3"/>
  </r>
  <r>
    <x v="230"/>
    <x v="118958"/>
    <s v=""/>
    <n v="2.6043392000000003E-3"/>
    <s v=""/>
    <n v="2.6043392000000003E-3"/>
  </r>
  <r>
    <x v="230"/>
    <x v="118959"/>
    <s v=""/>
    <n v="5.0932019200000001E-3"/>
    <s v=""/>
    <n v="5.0932019200000001E-3"/>
  </r>
  <r>
    <x v="230"/>
    <x v="118960"/>
    <s v=""/>
    <n v="1.4893158399999998E-3"/>
    <s v=""/>
    <n v="1.4893158399999998E-3"/>
  </r>
  <r>
    <x v="230"/>
    <x v="118961"/>
    <s v=""/>
    <n v="1.5445094399999999E-3"/>
    <s v=""/>
    <n v="1.5445094399999999E-3"/>
  </r>
  <r>
    <x v="230"/>
    <x v="118962"/>
    <s v=""/>
    <n v="2.6158182399999997E-3"/>
    <s v=""/>
    <n v="2.6158182399999997E-3"/>
  </r>
  <r>
    <x v="230"/>
    <x v="118963"/>
    <s v=""/>
    <n v="7.5469107199999993E-3"/>
    <s v=""/>
    <n v="7.5469107199999993E-3"/>
  </r>
  <r>
    <x v="230"/>
    <x v="118964"/>
    <s v=""/>
    <n v="1.7620070400000002E-3"/>
    <s v=""/>
    <n v="1.7620070400000002E-3"/>
  </r>
  <r>
    <x v="230"/>
    <x v="118965"/>
    <s v=""/>
    <n v="2.6685030399999999E-3"/>
    <s v=""/>
    <n v="2.6685030399999999E-3"/>
  </r>
  <r>
    <x v="230"/>
    <x v="118966"/>
    <s v=""/>
    <n v="1.48890624E-3"/>
    <s v=""/>
    <n v="1.48890624E-3"/>
  </r>
  <r>
    <x v="230"/>
    <x v="118967"/>
    <s v=""/>
    <n v="2.7756134399999997E-3"/>
    <s v=""/>
    <n v="2.7756134399999997E-3"/>
  </r>
  <r>
    <x v="230"/>
    <x v="118968"/>
    <s v=""/>
    <n v="7.5003903999999993E-3"/>
    <s v=""/>
    <n v="7.5003903999999993E-3"/>
  </r>
  <r>
    <x v="230"/>
    <x v="118969"/>
    <s v=""/>
    <n v="1.5007744E-3"/>
    <s v=""/>
    <n v="1.5007744E-3"/>
  </r>
  <r>
    <x v="230"/>
    <x v="118970"/>
    <s v=""/>
    <n v="4.3031756800000001E-3"/>
    <s v=""/>
    <n v="4.3031756800000001E-3"/>
  </r>
  <r>
    <x v="230"/>
    <x v="118971"/>
    <s v=""/>
    <n v="7.4541260799999998E-3"/>
    <s v=""/>
    <n v="7.4541260799999998E-3"/>
  </r>
  <r>
    <x v="230"/>
    <x v="118972"/>
    <s v=""/>
    <n v="9.0278912000000004E-4"/>
    <s v=""/>
    <n v="9.0278912000000004E-4"/>
  </r>
  <r>
    <x v="230"/>
    <x v="118973"/>
    <s v=""/>
    <n v="1.49312512E-3"/>
    <s v=""/>
    <n v="1.49312512E-3"/>
  </r>
  <r>
    <x v="230"/>
    <x v="118974"/>
    <s v=""/>
    <n v="3.9380377599999997E-3"/>
    <s v=""/>
    <n v="3.9380377599999997E-3"/>
  </r>
  <r>
    <x v="230"/>
    <x v="118975"/>
    <s v=""/>
    <n v="3.17862912E-3"/>
    <s v=""/>
    <n v="3.17862912E-3"/>
  </r>
  <r>
    <x v="230"/>
    <x v="118976"/>
    <s v=""/>
    <n v="1.4262374399999999E-3"/>
    <s v=""/>
    <n v="1.4262374399999999E-3"/>
  </r>
  <r>
    <x v="230"/>
    <x v="118977"/>
    <s v=""/>
    <n v="4.1090969599999992E-3"/>
    <s v=""/>
    <n v="4.1090969599999992E-3"/>
  </r>
  <r>
    <x v="230"/>
    <x v="118978"/>
    <s v=""/>
    <n v="1.44338944E-3"/>
    <s v=""/>
    <n v="1.44338944E-3"/>
  </r>
  <r>
    <x v="230"/>
    <x v="118979"/>
    <s v=""/>
    <n v="5.0761625599999999E-3"/>
    <s v=""/>
    <n v="5.0761625599999999E-3"/>
  </r>
  <r>
    <x v="230"/>
    <x v="118980"/>
    <s v=""/>
    <n v="2.68713984E-3"/>
    <s v=""/>
    <n v="2.68713984E-3"/>
  </r>
  <r>
    <x v="230"/>
    <x v="118981"/>
    <s v=""/>
    <n v="2.7701145600000001E-3"/>
    <s v=""/>
    <n v="2.7701145600000001E-3"/>
  </r>
  <r>
    <x v="230"/>
    <x v="118982"/>
    <s v=""/>
    <n v="2.7694387200000001E-3"/>
    <s v=""/>
    <n v="2.7694387200000001E-3"/>
  </r>
  <r>
    <x v="230"/>
    <x v="118983"/>
    <s v=""/>
    <n v="2.62700032E-3"/>
    <s v=""/>
    <n v="2.62700032E-3"/>
  </r>
  <r>
    <x v="230"/>
    <x v="118984"/>
    <s v=""/>
    <n v="2.6702950399999999E-3"/>
    <s v=""/>
    <n v="2.6702950399999999E-3"/>
  </r>
  <r>
    <x v="230"/>
    <x v="118985"/>
    <s v=""/>
    <n v="2.7514675199999997E-3"/>
    <s v=""/>
    <n v="2.7514675199999997E-3"/>
  </r>
  <r>
    <x v="230"/>
    <x v="118986"/>
    <s v=""/>
    <n v="1.12669696E-3"/>
    <s v=""/>
    <n v="1.12669696E-3"/>
  </r>
  <r>
    <x v="230"/>
    <x v="118987"/>
    <s v=""/>
    <n v="2.6342809599999998E-3"/>
    <s v=""/>
    <n v="2.6342809599999998E-3"/>
  </r>
  <r>
    <x v="230"/>
    <x v="118988"/>
    <s v=""/>
    <n v="1.06313728E-3"/>
    <s v=""/>
    <n v="1.06313728E-3"/>
  </r>
  <r>
    <x v="230"/>
    <x v="118989"/>
    <s v=""/>
    <n v="5.4989823999999996E-4"/>
    <s v=""/>
    <n v="5.4989823999999996E-4"/>
  </r>
  <r>
    <x v="230"/>
    <x v="118990"/>
    <s v=""/>
    <n v="2.8421120000000004E-3"/>
    <s v=""/>
    <n v="2.8421120000000004E-3"/>
  </r>
  <r>
    <x v="230"/>
    <x v="118991"/>
    <s v=""/>
    <n v="3.9122944000000003E-3"/>
    <s v=""/>
    <n v="3.9122944000000003E-3"/>
  </r>
  <r>
    <x v="230"/>
    <x v="118992"/>
    <s v=""/>
    <n v="2.6634240000000002E-3"/>
    <s v=""/>
    <n v="2.6634240000000002E-3"/>
  </r>
  <r>
    <x v="230"/>
    <x v="118993"/>
    <s v=""/>
    <n v="3.0884044799999997E-3"/>
    <s v=""/>
    <n v="3.0884044799999997E-3"/>
  </r>
  <r>
    <x v="230"/>
    <x v="118994"/>
    <s v=""/>
    <n v="2.8867891199999998E-3"/>
    <s v=""/>
    <n v="2.8867891199999998E-3"/>
  </r>
  <r>
    <x v="230"/>
    <x v="118995"/>
    <s v=""/>
    <n v="2.7413504000000002E-3"/>
    <s v=""/>
    <n v="2.7413504000000002E-3"/>
  </r>
  <r>
    <x v="230"/>
    <x v="118996"/>
    <s v=""/>
    <n v="1.0984755200000001E-3"/>
    <s v=""/>
    <n v="1.0984755200000001E-3"/>
  </r>
  <r>
    <x v="230"/>
    <x v="118997"/>
    <s v=""/>
    <n v="2.90556928E-3"/>
    <s v=""/>
    <n v="2.90556928E-3"/>
  </r>
  <r>
    <x v="230"/>
    <x v="118998"/>
    <s v=""/>
    <n v="2.6691174399999999E-3"/>
    <s v=""/>
    <n v="2.6691174399999999E-3"/>
  </r>
  <r>
    <x v="230"/>
    <x v="118999"/>
    <s v=""/>
    <n v="3.9203225599999999E-3"/>
    <s v=""/>
    <n v="3.9203225599999999E-3"/>
  </r>
  <r>
    <x v="230"/>
    <x v="119000"/>
    <s v=""/>
    <n v="2.6376806399999999E-3"/>
    <s v=""/>
    <n v="2.6376806399999999E-3"/>
  </r>
  <r>
    <x v="230"/>
    <x v="119001"/>
    <s v=""/>
    <n v="3.0817894400000001E-3"/>
    <s v=""/>
    <n v="3.0817894400000001E-3"/>
  </r>
  <r>
    <x v="230"/>
    <x v="119002"/>
    <s v=""/>
    <n v="5.2765388800000007E-3"/>
    <s v=""/>
    <n v="5.2765388800000007E-3"/>
  </r>
  <r>
    <x v="230"/>
    <x v="119003"/>
    <s v=""/>
    <n v="2.0197888000000001E-3"/>
    <s v=""/>
    <n v="2.0197888000000001E-3"/>
  </r>
  <r>
    <x v="230"/>
    <x v="119004"/>
    <s v=""/>
    <n v="2.6855321600000003E-3"/>
    <s v=""/>
    <n v="2.6855321600000003E-3"/>
  </r>
  <r>
    <x v="230"/>
    <x v="119005"/>
    <s v=""/>
    <n v="2.8501606400000001E-3"/>
    <s v=""/>
    <n v="2.8501606400000001E-3"/>
  </r>
  <r>
    <x v="230"/>
    <x v="119006"/>
    <s v=""/>
    <n v="5.1580313599999999E-3"/>
    <s v=""/>
    <n v="5.1580313599999999E-3"/>
  </r>
  <r>
    <x v="230"/>
    <x v="119007"/>
    <s v=""/>
    <n v="5.49466112E-3"/>
    <s v=""/>
    <n v="5.49466112E-3"/>
  </r>
  <r>
    <x v="230"/>
    <x v="119008"/>
    <s v=""/>
    <n v="2.9576601600000002E-3"/>
    <s v=""/>
    <n v="2.9576601600000002E-3"/>
  </r>
  <r>
    <x v="230"/>
    <x v="119009"/>
    <s v=""/>
    <n v="2.6692198399999997E-3"/>
    <s v=""/>
    <n v="2.6692198399999997E-3"/>
  </r>
  <r>
    <x v="230"/>
    <x v="119010"/>
    <s v=""/>
    <n v="3.9450009599999994E-3"/>
    <s v=""/>
    <n v="3.9450009599999994E-3"/>
  </r>
  <r>
    <x v="230"/>
    <x v="119011"/>
    <s v=""/>
    <n v="2.7406745600000002E-3"/>
    <s v=""/>
    <n v="2.7406745600000002E-3"/>
  </r>
  <r>
    <x v="230"/>
    <x v="119012"/>
    <s v=""/>
    <n v="2.6692505600000001E-3"/>
    <s v=""/>
    <n v="2.6692505600000001E-3"/>
  </r>
  <r>
    <x v="230"/>
    <x v="119013"/>
    <s v=""/>
    <n v="2.7424460800000001E-3"/>
    <s v=""/>
    <n v="2.7424460800000001E-3"/>
  </r>
  <r>
    <x v="230"/>
    <x v="119014"/>
    <s v=""/>
    <n v="5.0692300799999998E-3"/>
    <s v=""/>
    <n v="5.0692300799999998E-3"/>
  </r>
  <r>
    <x v="230"/>
    <x v="119015"/>
    <s v=""/>
    <n v="2.6147225600000002E-3"/>
    <s v=""/>
    <n v="2.6147225600000002E-3"/>
  </r>
  <r>
    <x v="230"/>
    <x v="119016"/>
    <s v=""/>
    <n v="2.6787328000000003E-3"/>
    <s v=""/>
    <n v="2.6787328000000003E-3"/>
  </r>
  <r>
    <x v="230"/>
    <x v="119017"/>
    <s v=""/>
    <n v="2.65858048E-3"/>
    <s v=""/>
    <n v="2.65858048E-3"/>
  </r>
  <r>
    <x v="230"/>
    <x v="119018"/>
    <s v=""/>
    <n v="2.63432192E-3"/>
    <s v=""/>
    <n v="2.63432192E-3"/>
  </r>
  <r>
    <x v="230"/>
    <x v="119019"/>
    <s v=""/>
    <n v="2.74077696E-3"/>
    <s v=""/>
    <n v="2.74077696E-3"/>
  </r>
  <r>
    <x v="230"/>
    <x v="119020"/>
    <s v=""/>
    <n v="2.6682060799999999E-3"/>
    <s v=""/>
    <n v="2.6682060799999999E-3"/>
  </r>
  <r>
    <x v="230"/>
    <x v="119021"/>
    <s v=""/>
    <n v="3.9343616000000001E-3"/>
    <s v=""/>
    <n v="3.9343616000000001E-3"/>
  </r>
  <r>
    <x v="230"/>
    <x v="119022"/>
    <s v=""/>
    <n v="5.0396774400000002E-3"/>
    <s v=""/>
    <n v="5.0396774400000002E-3"/>
  </r>
  <r>
    <x v="230"/>
    <x v="119023"/>
    <s v=""/>
    <n v="1.4257049599999999E-3"/>
    <s v=""/>
    <n v="1.4257049599999999E-3"/>
  </r>
  <r>
    <x v="230"/>
    <x v="119024"/>
    <s v=""/>
    <n v="6.6416640000000002E-4"/>
    <s v=""/>
    <n v="6.6416640000000002E-4"/>
  </r>
  <r>
    <x v="230"/>
    <x v="119025"/>
    <s v=""/>
    <n v="9.5710207999999994E-4"/>
    <s v=""/>
    <n v="9.5710207999999994E-4"/>
  </r>
  <r>
    <x v="230"/>
    <x v="119026"/>
    <s v=""/>
    <n v="7.6027904000000005E-4"/>
    <s v=""/>
    <n v="7.6027904000000005E-4"/>
  </r>
  <r>
    <x v="230"/>
    <x v="119027"/>
    <s v=""/>
    <n v="2.94153216E-3"/>
    <s v=""/>
    <n v="2.94153216E-3"/>
  </r>
  <r>
    <x v="230"/>
    <x v="119028"/>
    <s v=""/>
    <n v="3.9980032E-3"/>
    <s v=""/>
    <n v="3.9980032E-3"/>
  </r>
  <r>
    <x v="230"/>
    <x v="119029"/>
    <s v=""/>
    <n v="2.63499776E-3"/>
    <s v=""/>
    <n v="2.63499776E-3"/>
  </r>
  <r>
    <x v="230"/>
    <x v="119030"/>
    <s v=""/>
    <n v="2.66326016E-3"/>
    <s v=""/>
    <n v="2.66326016E-3"/>
  </r>
  <r>
    <x v="230"/>
    <x v="119031"/>
    <s v=""/>
    <n v="1.9079680000000001E-3"/>
    <s v=""/>
    <n v="1.9079680000000001E-3"/>
  </r>
  <r>
    <x v="230"/>
    <x v="119032"/>
    <s v=""/>
    <n v="1.9105894400000001E-3"/>
    <s v=""/>
    <n v="1.9105894400000001E-3"/>
  </r>
  <r>
    <x v="230"/>
    <x v="119033"/>
    <s v=""/>
    <n v="2.6775756800000001E-3"/>
    <s v=""/>
    <n v="2.6775756800000001E-3"/>
  </r>
  <r>
    <x v="230"/>
    <x v="119034"/>
    <s v=""/>
    <n v="2.63614464E-3"/>
    <s v=""/>
    <n v="2.63614464E-3"/>
  </r>
  <r>
    <x v="230"/>
    <x v="119035"/>
    <s v=""/>
    <n v="3.9961497600000005E-3"/>
    <s v=""/>
    <n v="3.9961497600000005E-3"/>
  </r>
  <r>
    <x v="230"/>
    <x v="119036"/>
    <s v=""/>
    <n v="2.6858393600000001E-3"/>
    <s v=""/>
    <n v="2.6858393600000001E-3"/>
  </r>
  <r>
    <x v="230"/>
    <x v="119037"/>
    <s v=""/>
    <n v="2.6416230399999999E-3"/>
    <s v=""/>
    <n v="2.6416230399999999E-3"/>
  </r>
  <r>
    <x v="230"/>
    <x v="119038"/>
    <s v=""/>
    <n v="2.6636492799999999E-3"/>
    <s v=""/>
    <n v="2.6636492799999999E-3"/>
  </r>
  <r>
    <x v="230"/>
    <x v="119039"/>
    <s v=""/>
    <n v="2.0736921599999996E-3"/>
    <s v=""/>
    <n v="2.0736921599999996E-3"/>
  </r>
  <r>
    <x v="230"/>
    <x v="119040"/>
    <s v=""/>
    <n v="5.01316608E-3"/>
    <s v=""/>
    <n v="5.01316608E-3"/>
  </r>
  <r>
    <x v="230"/>
    <x v="119041"/>
    <s v=""/>
    <n v="3.9516569600000001E-3"/>
    <s v=""/>
    <n v="3.9516569600000001E-3"/>
  </r>
  <r>
    <x v="230"/>
    <x v="119042"/>
    <s v=""/>
    <n v="2.7414323199999998E-3"/>
    <s v=""/>
    <n v="2.7414323199999998E-3"/>
  </r>
  <r>
    <x v="230"/>
    <x v="119043"/>
    <s v=""/>
    <n v="2.7604992000000001E-3"/>
    <s v=""/>
    <n v="2.7604992000000001E-3"/>
  </r>
  <r>
    <x v="230"/>
    <x v="119044"/>
    <s v=""/>
    <n v="3.2145817600000002E-3"/>
    <s v=""/>
    <n v="3.2145817600000002E-3"/>
  </r>
  <r>
    <x v="230"/>
    <x v="119045"/>
    <s v=""/>
    <n v="2.7621273599999999E-3"/>
    <s v=""/>
    <n v="2.7621273599999999E-3"/>
  </r>
  <r>
    <x v="230"/>
    <x v="119046"/>
    <s v=""/>
    <n v="2.6821017600000001E-3"/>
    <s v=""/>
    <n v="2.6821017600000001E-3"/>
  </r>
  <r>
    <x v="230"/>
    <x v="119047"/>
    <s v=""/>
    <n v="2.64076288E-3"/>
    <s v=""/>
    <n v="2.64076288E-3"/>
  </r>
  <r>
    <x v="230"/>
    <x v="119048"/>
    <s v=""/>
    <n v="2.73089536E-3"/>
    <s v=""/>
    <n v="2.73089536E-3"/>
  </r>
  <r>
    <x v="230"/>
    <x v="119049"/>
    <s v=""/>
    <n v="3.0996991999999997E-3"/>
    <s v=""/>
    <n v="3.0996991999999997E-3"/>
  </r>
  <r>
    <x v="230"/>
    <x v="119050"/>
    <s v=""/>
    <n v="2.60568064E-3"/>
    <s v=""/>
    <n v="2.60568064E-3"/>
  </r>
  <r>
    <x v="230"/>
    <x v="119051"/>
    <s v=""/>
    <n v="2.6366464E-3"/>
    <s v=""/>
    <n v="2.6366464E-3"/>
  </r>
  <r>
    <x v="230"/>
    <x v="119052"/>
    <s v=""/>
    <n v="2.9116313599999999E-3"/>
    <s v=""/>
    <n v="2.9116313599999999E-3"/>
  </r>
  <r>
    <x v="230"/>
    <x v="119053"/>
    <s v=""/>
    <n v="1.29886208E-2"/>
    <s v=""/>
    <n v="1.29886208E-2"/>
  </r>
  <r>
    <x v="230"/>
    <x v="119054"/>
    <s v=""/>
    <n v="2.8681727999999998E-3"/>
    <s v=""/>
    <n v="2.8681727999999998E-3"/>
  </r>
  <r>
    <x v="230"/>
    <x v="119055"/>
    <s v=""/>
    <n v="2.7685171199999998E-3"/>
    <s v=""/>
    <n v="2.7685171199999998E-3"/>
  </r>
  <r>
    <x v="230"/>
    <x v="119056"/>
    <s v=""/>
    <n v="2.7515596800000001E-3"/>
    <s v=""/>
    <n v="2.7515596800000001E-3"/>
  </r>
  <r>
    <x v="230"/>
    <x v="119057"/>
    <s v=""/>
    <n v="2.7417907200000002E-3"/>
    <s v=""/>
    <n v="2.7417907200000002E-3"/>
  </r>
  <r>
    <x v="230"/>
    <x v="119058"/>
    <s v=""/>
    <n v="2.7593215999999997E-3"/>
    <s v=""/>
    <n v="2.7593215999999997E-3"/>
  </r>
  <r>
    <x v="230"/>
    <x v="119059"/>
    <s v=""/>
    <n v="2.6787328000000003E-3"/>
    <s v=""/>
    <n v="2.6787328000000003E-3"/>
  </r>
  <r>
    <x v="230"/>
    <x v="119060"/>
    <s v=""/>
    <n v="2.6714828800000001E-3"/>
    <s v=""/>
    <n v="2.6714828800000001E-3"/>
  </r>
  <r>
    <x v="230"/>
    <x v="119061"/>
    <s v=""/>
    <n v="1.54632192E-3"/>
    <s v=""/>
    <n v="1.54632192E-3"/>
  </r>
  <r>
    <x v="230"/>
    <x v="119062"/>
    <s v=""/>
    <n v="1.9137331200000001E-3"/>
    <s v=""/>
    <n v="1.9137331200000001E-3"/>
  </r>
  <r>
    <x v="230"/>
    <x v="119063"/>
    <s v=""/>
    <n v="1.91381504E-3"/>
    <s v=""/>
    <n v="1.91381504E-3"/>
  </r>
  <r>
    <x v="230"/>
    <x v="119064"/>
    <s v=""/>
    <n v="2.6697113599999998E-3"/>
    <s v=""/>
    <n v="2.6697113599999998E-3"/>
  </r>
  <r>
    <x v="230"/>
    <x v="119065"/>
    <s v=""/>
    <n v="1.91570944E-3"/>
    <s v=""/>
    <n v="1.91570944E-3"/>
  </r>
  <r>
    <x v="230"/>
    <x v="119066"/>
    <s v=""/>
    <n v="2.7853926399999999E-3"/>
    <s v=""/>
    <n v="2.7853926399999999E-3"/>
  </r>
  <r>
    <x v="230"/>
    <x v="119067"/>
    <s v=""/>
    <n v="2.04622848E-3"/>
    <s v=""/>
    <n v="2.04622848E-3"/>
  </r>
  <r>
    <x v="230"/>
    <x v="119068"/>
    <s v=""/>
    <n v="2.72162816E-3"/>
    <s v=""/>
    <n v="2.72162816E-3"/>
  </r>
  <r>
    <x v="230"/>
    <x v="119069"/>
    <s v=""/>
    <n v="2.6293657600000003E-3"/>
    <s v=""/>
    <n v="2.6293657600000003E-3"/>
  </r>
  <r>
    <x v="230"/>
    <x v="119070"/>
    <s v=""/>
    <n v="2.6119372799999997E-3"/>
    <s v=""/>
    <n v="2.6119372799999997E-3"/>
  </r>
  <r>
    <x v="230"/>
    <x v="119071"/>
    <s v=""/>
    <n v="2.6684518399999997E-3"/>
    <s v=""/>
    <n v="2.6684518399999997E-3"/>
  </r>
  <r>
    <x v="230"/>
    <x v="119072"/>
    <s v=""/>
    <n v="1.9107327999999999E-3"/>
    <s v=""/>
    <n v="1.9107327999999999E-3"/>
  </r>
  <r>
    <x v="230"/>
    <x v="119073"/>
    <s v=""/>
    <n v="4.3170406400000003E-3"/>
    <s v=""/>
    <n v="4.3170406400000003E-3"/>
  </r>
  <r>
    <x v="230"/>
    <x v="119074"/>
    <s v=""/>
    <n v="1.44595968E-3"/>
    <s v=""/>
    <n v="1.44595968E-3"/>
  </r>
  <r>
    <x v="230"/>
    <x v="119075"/>
    <s v=""/>
    <n v="2.6376294399999998E-3"/>
    <s v=""/>
    <n v="2.6376294399999998E-3"/>
  </r>
  <r>
    <x v="230"/>
    <x v="119076"/>
    <s v=""/>
    <n v="2.7407257600000003E-3"/>
    <s v=""/>
    <n v="2.7407257600000003E-3"/>
  </r>
  <r>
    <x v="230"/>
    <x v="119077"/>
    <s v=""/>
    <n v="2.66805248E-3"/>
    <s v=""/>
    <n v="2.66805248E-3"/>
  </r>
  <r>
    <x v="230"/>
    <x v="119078"/>
    <s v=""/>
    <n v="5.0705920000000005E-3"/>
    <s v=""/>
    <n v="5.0705920000000005E-3"/>
  </r>
  <r>
    <x v="230"/>
    <x v="119079"/>
    <s v=""/>
    <n v="2.6147020799999997E-3"/>
    <s v=""/>
    <n v="2.6147020799999997E-3"/>
  </r>
  <r>
    <x v="230"/>
    <x v="119080"/>
    <s v=""/>
    <n v="2.6787020799999999E-3"/>
    <s v=""/>
    <n v="2.6787020799999999E-3"/>
  </r>
  <r>
    <x v="230"/>
    <x v="119081"/>
    <s v=""/>
    <n v="5.0929561600000003E-3"/>
    <s v=""/>
    <n v="5.0929561600000003E-3"/>
  </r>
  <r>
    <x v="230"/>
    <x v="119082"/>
    <s v=""/>
    <n v="2.6042060800000001E-3"/>
    <s v=""/>
    <n v="2.6042060800000001E-3"/>
  </r>
  <r>
    <x v="230"/>
    <x v="119083"/>
    <s v=""/>
    <n v="2.6588672000000002E-3"/>
    <s v=""/>
    <n v="2.6588672000000002E-3"/>
  </r>
  <r>
    <x v="230"/>
    <x v="119084"/>
    <s v=""/>
    <n v="2.6118655999999999E-3"/>
    <s v=""/>
    <n v="2.6118655999999999E-3"/>
  </r>
  <r>
    <x v="230"/>
    <x v="119085"/>
    <s v=""/>
    <n v="2.6687692799999998E-3"/>
    <s v=""/>
    <n v="2.6687692799999998E-3"/>
  </r>
  <r>
    <x v="230"/>
    <x v="119086"/>
    <s v=""/>
    <n v="1.4460416000000001E-3"/>
    <s v=""/>
    <n v="1.4460416000000001E-3"/>
  </r>
  <r>
    <x v="230"/>
    <x v="119087"/>
    <s v=""/>
    <n v="4.2837606399999993E-3"/>
    <s v=""/>
    <n v="4.2837606399999993E-3"/>
  </r>
  <r>
    <x v="230"/>
    <x v="119088"/>
    <s v=""/>
    <n v="1.9110297599999999E-3"/>
    <s v=""/>
    <n v="1.9110297599999999E-3"/>
  </r>
  <r>
    <x v="230"/>
    <x v="119089"/>
    <s v=""/>
    <n v="2.6293657600000003E-3"/>
    <s v=""/>
    <n v="2.6293657600000003E-3"/>
  </r>
  <r>
    <x v="230"/>
    <x v="119090"/>
    <s v=""/>
    <n v="2.7228467200000003E-3"/>
    <s v=""/>
    <n v="2.7228467200000003E-3"/>
  </r>
  <r>
    <x v="230"/>
    <x v="119091"/>
    <s v=""/>
    <n v="2.0463616000000002E-3"/>
    <s v=""/>
    <n v="2.0463616000000002E-3"/>
  </r>
  <r>
    <x v="230"/>
    <x v="119092"/>
    <s v=""/>
    <n v="2.8349951999999999E-3"/>
    <s v=""/>
    <n v="2.8349951999999999E-3"/>
  </r>
  <r>
    <x v="230"/>
    <x v="119093"/>
    <s v=""/>
    <n v="1.9158630400000001E-3"/>
    <s v=""/>
    <n v="1.9158630400000001E-3"/>
  </r>
  <r>
    <x v="230"/>
    <x v="119094"/>
    <s v=""/>
    <n v="2.6696704000000004E-3"/>
    <s v=""/>
    <n v="2.6696704000000004E-3"/>
  </r>
  <r>
    <x v="230"/>
    <x v="119095"/>
    <s v=""/>
    <n v="1.9139071999999999E-3"/>
    <s v=""/>
    <n v="1.9139071999999999E-3"/>
  </r>
  <r>
    <x v="230"/>
    <x v="119096"/>
    <s v=""/>
    <n v="1.9133235200000001E-3"/>
    <s v=""/>
    <n v="1.9133235200000001E-3"/>
  </r>
  <r>
    <x v="230"/>
    <x v="119097"/>
    <s v=""/>
    <n v="2.6166271999999999E-3"/>
    <s v=""/>
    <n v="2.6166271999999999E-3"/>
  </r>
  <r>
    <x v="230"/>
    <x v="119098"/>
    <s v=""/>
    <n v="1.5449088000000001E-3"/>
    <s v=""/>
    <n v="1.5449088000000001E-3"/>
  </r>
  <r>
    <x v="230"/>
    <x v="119099"/>
    <s v=""/>
    <n v="1.5457689599999999E-3"/>
    <s v=""/>
    <n v="1.5457689599999999E-3"/>
  </r>
  <r>
    <x v="230"/>
    <x v="119100"/>
    <s v=""/>
    <n v="2.67122688E-3"/>
    <s v=""/>
    <n v="2.67122688E-3"/>
  </r>
  <r>
    <x v="230"/>
    <x v="119101"/>
    <s v=""/>
    <n v="2.6782208000000001E-3"/>
    <s v=""/>
    <n v="2.6782208000000001E-3"/>
  </r>
  <r>
    <x v="230"/>
    <x v="119102"/>
    <s v=""/>
    <n v="2.7419647999999998E-3"/>
    <s v=""/>
    <n v="2.7419647999999998E-3"/>
  </r>
  <r>
    <x v="230"/>
    <x v="119103"/>
    <s v=""/>
    <n v="2.75165184E-3"/>
    <s v=""/>
    <n v="2.75165184E-3"/>
  </r>
  <r>
    <x v="230"/>
    <x v="119104"/>
    <s v=""/>
    <n v="2.7588710399999998E-3"/>
    <s v=""/>
    <n v="2.7588710399999998E-3"/>
  </r>
  <r>
    <x v="230"/>
    <x v="119105"/>
    <s v=""/>
    <n v="7.5458969600000004E-3"/>
    <s v=""/>
    <n v="7.5458969600000004E-3"/>
  </r>
  <r>
    <x v="230"/>
    <x v="119106"/>
    <s v=""/>
    <n v="2.86813184E-3"/>
    <s v=""/>
    <n v="2.86813184E-3"/>
  </r>
  <r>
    <x v="230"/>
    <x v="119107"/>
    <s v=""/>
    <n v="2.77003264E-3"/>
    <s v=""/>
    <n v="2.77003264E-3"/>
  </r>
  <r>
    <x v="230"/>
    <x v="119108"/>
    <s v=""/>
    <n v="2.9113446399999998E-3"/>
    <s v=""/>
    <n v="2.9113446399999998E-3"/>
  </r>
  <r>
    <x v="230"/>
    <x v="119109"/>
    <s v=""/>
    <n v="2.6365747200000002E-3"/>
    <s v=""/>
    <n v="2.6365747200000002E-3"/>
  </r>
  <r>
    <x v="230"/>
    <x v="119110"/>
    <s v=""/>
    <n v="2.60533248E-3"/>
    <s v=""/>
    <n v="2.60533248E-3"/>
  </r>
  <r>
    <x v="230"/>
    <x v="119111"/>
    <s v=""/>
    <n v="3.0997606400000001E-3"/>
    <s v=""/>
    <n v="3.0997606400000001E-3"/>
  </r>
  <r>
    <x v="230"/>
    <x v="119112"/>
    <s v=""/>
    <n v="2.7307110400000001E-3"/>
    <s v=""/>
    <n v="2.7307110400000001E-3"/>
  </r>
  <r>
    <x v="230"/>
    <x v="119113"/>
    <s v=""/>
    <n v="2.6407731199999999E-3"/>
    <s v=""/>
    <n v="2.6407731199999999E-3"/>
  </r>
  <r>
    <x v="230"/>
    <x v="119114"/>
    <s v=""/>
    <n v="2.6821734400000003E-3"/>
    <s v=""/>
    <n v="2.6821734400000003E-3"/>
  </r>
  <r>
    <x v="230"/>
    <x v="119115"/>
    <s v=""/>
    <n v="2.7615846400000001E-3"/>
    <s v=""/>
    <n v="2.7615846400000001E-3"/>
  </r>
  <r>
    <x v="230"/>
    <x v="119116"/>
    <s v=""/>
    <n v="3.2146022399999999E-3"/>
    <s v=""/>
    <n v="3.2146022399999999E-3"/>
  </r>
  <r>
    <x v="230"/>
    <x v="119117"/>
    <s v=""/>
    <n v="2.76041728E-3"/>
    <s v=""/>
    <n v="2.76041728E-3"/>
  </r>
  <r>
    <x v="230"/>
    <x v="119118"/>
    <s v=""/>
    <n v="3.9514521600000005E-3"/>
    <s v=""/>
    <n v="3.9514521600000005E-3"/>
  </r>
  <r>
    <x v="230"/>
    <x v="119119"/>
    <s v=""/>
    <n v="5.0135449599999996E-3"/>
    <s v=""/>
    <n v="5.0135449599999996E-3"/>
  </r>
  <r>
    <x v="230"/>
    <x v="119120"/>
    <s v=""/>
    <n v="2.74192384E-3"/>
    <s v=""/>
    <n v="2.74192384E-3"/>
  </r>
  <r>
    <x v="230"/>
    <x v="119121"/>
    <s v=""/>
    <n v="2.6636185600000003E-3"/>
    <s v=""/>
    <n v="2.6636185600000003E-3"/>
  </r>
  <r>
    <x v="230"/>
    <x v="119122"/>
    <s v=""/>
    <n v="2.6684928E-3"/>
    <s v=""/>
    <n v="2.6684928E-3"/>
  </r>
  <r>
    <x v="230"/>
    <x v="119123"/>
    <s v=""/>
    <n v="1.4892851199999999E-3"/>
    <s v=""/>
    <n v="1.4892851199999999E-3"/>
  </r>
  <r>
    <x v="230"/>
    <x v="119124"/>
    <s v=""/>
    <n v="1.2988866559999999E-2"/>
    <s v=""/>
    <n v="1.2988866559999999E-2"/>
  </r>
  <r>
    <x v="230"/>
    <x v="119125"/>
    <s v=""/>
    <n v="7.4528563200000003E-3"/>
    <s v=""/>
    <n v="7.4528563200000003E-3"/>
  </r>
  <r>
    <x v="230"/>
    <x v="119126"/>
    <s v=""/>
    <n v="1.4885887999999999E-3"/>
    <s v=""/>
    <n v="1.4885887999999999E-3"/>
  </r>
  <r>
    <x v="230"/>
    <x v="119127"/>
    <s v=""/>
    <n v="1.7609728E-3"/>
    <s v=""/>
    <n v="1.7609728E-3"/>
  </r>
  <r>
    <x v="230"/>
    <x v="119128"/>
    <s v=""/>
    <n v="2.7754188799999999E-3"/>
    <s v=""/>
    <n v="2.7754188799999999E-3"/>
  </r>
  <r>
    <x v="230"/>
    <x v="119129"/>
    <s v=""/>
    <n v="7.5009740799999993E-3"/>
    <s v=""/>
    <n v="7.5009740799999993E-3"/>
  </r>
  <r>
    <x v="230"/>
    <x v="119130"/>
    <s v=""/>
    <n v="4.3032780800000003E-3"/>
    <s v=""/>
    <n v="4.3032780800000003E-3"/>
  </r>
  <r>
    <x v="230"/>
    <x v="119131"/>
    <s v=""/>
    <n v="1.5009484799999998E-3"/>
    <s v=""/>
    <n v="1.5009484799999998E-3"/>
  </r>
  <r>
    <x v="230"/>
    <x v="119132"/>
    <s v=""/>
    <n v="3.1784447999999997E-3"/>
    <s v=""/>
    <n v="3.1784447999999997E-3"/>
  </r>
  <r>
    <x v="230"/>
    <x v="119133"/>
    <s v=""/>
    <n v="9.0269695999999999E-4"/>
    <s v=""/>
    <n v="9.0269695999999999E-4"/>
  </r>
  <r>
    <x v="230"/>
    <x v="119134"/>
    <s v=""/>
    <n v="1.4932275200000001E-3"/>
    <s v=""/>
    <n v="1.4932275200000001E-3"/>
  </r>
  <r>
    <x v="230"/>
    <x v="119135"/>
    <s v=""/>
    <n v="3.9386419199999995E-3"/>
    <s v=""/>
    <n v="3.9386419199999995E-3"/>
  </r>
  <r>
    <x v="230"/>
    <x v="119136"/>
    <s v=""/>
    <n v="4.1088614400000001E-3"/>
    <s v=""/>
    <n v="4.1088614400000001E-3"/>
  </r>
  <r>
    <x v="230"/>
    <x v="119137"/>
    <s v=""/>
    <n v="2.6865254399999999E-3"/>
    <s v=""/>
    <n v="2.6865254399999999E-3"/>
  </r>
  <r>
    <x v="230"/>
    <x v="119138"/>
    <s v=""/>
    <n v="2.76888576E-3"/>
    <s v=""/>
    <n v="2.76888576E-3"/>
  </r>
  <r>
    <x v="230"/>
    <x v="119139"/>
    <s v=""/>
    <n v="1.44241664E-3"/>
    <s v=""/>
    <n v="1.44241664E-3"/>
  </r>
  <r>
    <x v="230"/>
    <x v="119140"/>
    <s v=""/>
    <n v="5.0761215999999996E-3"/>
    <s v=""/>
    <n v="5.0761215999999996E-3"/>
  </r>
  <r>
    <x v="230"/>
    <x v="119141"/>
    <s v=""/>
    <n v="1.12662528E-3"/>
    <s v=""/>
    <n v="1.12662528E-3"/>
  </r>
  <r>
    <x v="230"/>
    <x v="119142"/>
    <s v=""/>
    <n v="2.7696332799999998E-3"/>
    <s v=""/>
    <n v="2.7696332799999998E-3"/>
  </r>
  <r>
    <x v="230"/>
    <x v="119143"/>
    <s v=""/>
    <n v="2.6713087999999997E-3"/>
    <s v=""/>
    <n v="2.6713087999999997E-3"/>
  </r>
  <r>
    <x v="230"/>
    <x v="119144"/>
    <s v=""/>
    <n v="2.6267545600000002E-3"/>
    <s v=""/>
    <n v="2.6267545600000002E-3"/>
  </r>
  <r>
    <x v="230"/>
    <x v="119145"/>
    <s v=""/>
    <n v="2.7512831999999998E-3"/>
    <s v=""/>
    <n v="2.7512831999999998E-3"/>
  </r>
  <r>
    <x v="230"/>
    <x v="119146"/>
    <s v=""/>
    <n v="2.0732108799999998E-3"/>
    <s v=""/>
    <n v="2.0732108799999998E-3"/>
  </r>
  <r>
    <x v="230"/>
    <x v="119147"/>
    <s v=""/>
    <n v="2.6341683200000001E-3"/>
    <s v=""/>
    <n v="2.6341683200000001E-3"/>
  </r>
  <r>
    <x v="230"/>
    <x v="119148"/>
    <s v=""/>
    <n v="1.06323968E-3"/>
    <s v=""/>
    <n v="1.06323968E-3"/>
  </r>
  <r>
    <x v="230"/>
    <x v="119149"/>
    <s v=""/>
    <n v="5.5003135999999995E-4"/>
    <s v=""/>
    <n v="5.5003135999999995E-4"/>
  </r>
  <r>
    <x v="230"/>
    <x v="119150"/>
    <s v=""/>
    <n v="2.8430028799999998E-3"/>
    <s v=""/>
    <n v="2.8430028799999998E-3"/>
  </r>
  <r>
    <x v="230"/>
    <x v="119151"/>
    <s v=""/>
    <n v="3.91402496E-3"/>
    <s v=""/>
    <n v="3.91402496E-3"/>
  </r>
  <r>
    <x v="230"/>
    <x v="119152"/>
    <s v=""/>
    <n v="2.6640895999999999E-3"/>
    <s v=""/>
    <n v="2.6640895999999999E-3"/>
  </r>
  <r>
    <x v="230"/>
    <x v="119153"/>
    <s v=""/>
    <n v="2.8877516799999999E-3"/>
    <s v=""/>
    <n v="2.8877516799999999E-3"/>
  </r>
  <r>
    <x v="230"/>
    <x v="119154"/>
    <s v=""/>
    <n v="2.7411148800000002E-3"/>
    <s v=""/>
    <n v="2.7411148800000002E-3"/>
  </r>
  <r>
    <x v="230"/>
    <x v="119155"/>
    <s v=""/>
    <n v="2.9058764799999998E-3"/>
    <s v=""/>
    <n v="2.9058764799999998E-3"/>
  </r>
  <r>
    <x v="230"/>
    <x v="119156"/>
    <s v=""/>
    <n v="5.1584204800000002E-3"/>
    <s v=""/>
    <n v="5.1584204800000002E-3"/>
  </r>
  <r>
    <x v="230"/>
    <x v="119157"/>
    <s v=""/>
    <n v="3.0899507199999999E-3"/>
    <s v=""/>
    <n v="3.0899507199999999E-3"/>
  </r>
  <r>
    <x v="230"/>
    <x v="119158"/>
    <s v=""/>
    <n v="1.0983731199999999E-3"/>
    <s v=""/>
    <n v="1.0983731199999999E-3"/>
  </r>
  <r>
    <x v="230"/>
    <x v="119159"/>
    <s v=""/>
    <n v="3.9209984000000003E-3"/>
    <s v=""/>
    <n v="3.9209984000000003E-3"/>
  </r>
  <r>
    <x v="230"/>
    <x v="119160"/>
    <s v=""/>
    <n v="2.0192768000000002E-3"/>
    <s v=""/>
    <n v="2.0192768000000002E-3"/>
  </r>
  <r>
    <x v="230"/>
    <x v="119161"/>
    <s v=""/>
    <n v="2.6394931200000001E-3"/>
    <s v=""/>
    <n v="2.6394931200000001E-3"/>
  </r>
  <r>
    <x v="230"/>
    <x v="119162"/>
    <s v=""/>
    <n v="2.6689228800000002E-3"/>
    <s v=""/>
    <n v="2.6689228800000002E-3"/>
  </r>
  <r>
    <x v="230"/>
    <x v="119163"/>
    <s v=""/>
    <n v="5.2764057600000001E-3"/>
    <s v=""/>
    <n v="5.2764057600000001E-3"/>
  </r>
  <r>
    <x v="230"/>
    <x v="119164"/>
    <s v=""/>
    <n v="3.1150182400000001E-3"/>
    <s v=""/>
    <n v="3.1150182400000001E-3"/>
  </r>
  <r>
    <x v="230"/>
    <x v="119165"/>
    <s v=""/>
    <n v="2.6855014399999998E-3"/>
    <s v=""/>
    <n v="2.6855014399999998E-3"/>
  </r>
  <r>
    <x v="230"/>
    <x v="119166"/>
    <s v=""/>
    <n v="5.0779443200000005E-3"/>
    <s v=""/>
    <n v="5.0779443200000005E-3"/>
  </r>
  <r>
    <x v="230"/>
    <x v="119167"/>
    <s v=""/>
    <n v="2.8505088000000001E-3"/>
    <s v=""/>
    <n v="2.8505088000000001E-3"/>
  </r>
  <r>
    <x v="230"/>
    <x v="119168"/>
    <s v=""/>
    <n v="2.95849984E-3"/>
    <s v=""/>
    <n v="2.95849984E-3"/>
  </r>
  <r>
    <x v="230"/>
    <x v="119169"/>
    <s v=""/>
    <n v="2.6691788799999999E-3"/>
    <s v=""/>
    <n v="2.6691788799999999E-3"/>
  </r>
  <r>
    <x v="230"/>
    <x v="119170"/>
    <s v=""/>
    <n v="3.9443763199999999E-3"/>
    <s v=""/>
    <n v="3.9443763199999999E-3"/>
  </r>
  <r>
    <x v="230"/>
    <x v="119171"/>
    <s v=""/>
    <n v="2.73997824E-3"/>
    <s v=""/>
    <n v="2.73997824E-3"/>
  </r>
  <r>
    <x v="230"/>
    <x v="119172"/>
    <s v=""/>
    <n v="2.66916864E-3"/>
    <s v=""/>
    <n v="2.66916864E-3"/>
  </r>
  <r>
    <x v="230"/>
    <x v="119173"/>
    <s v=""/>
    <n v="2.6403635200000003E-3"/>
    <s v=""/>
    <n v="2.6403635200000003E-3"/>
  </r>
  <r>
    <x v="230"/>
    <x v="119174"/>
    <s v=""/>
    <n v="2.63758848E-3"/>
    <s v=""/>
    <n v="2.63758848E-3"/>
  </r>
  <r>
    <x v="230"/>
    <x v="119175"/>
    <s v=""/>
    <n v="2.6858598400000002E-3"/>
    <s v=""/>
    <n v="2.6858598400000002E-3"/>
  </r>
  <r>
    <x v="230"/>
    <x v="119176"/>
    <s v=""/>
    <n v="3.9965491199999998E-3"/>
    <s v=""/>
    <n v="3.9965491199999998E-3"/>
  </r>
  <r>
    <x v="230"/>
    <x v="119177"/>
    <s v=""/>
    <n v="2.6354073600000001E-3"/>
    <s v=""/>
    <n v="2.6354073600000001E-3"/>
  </r>
  <r>
    <x v="230"/>
    <x v="119178"/>
    <s v=""/>
    <n v="2.6772787199999997E-3"/>
    <s v=""/>
    <n v="2.6772787199999997E-3"/>
  </r>
  <r>
    <x v="230"/>
    <x v="119179"/>
    <s v=""/>
    <n v="1.9104972799999999E-3"/>
    <s v=""/>
    <n v="1.9104972799999999E-3"/>
  </r>
  <r>
    <x v="230"/>
    <x v="119180"/>
    <s v=""/>
    <n v="1.9082444799999999E-3"/>
    <s v=""/>
    <n v="1.9082444799999999E-3"/>
  </r>
  <r>
    <x v="230"/>
    <x v="119181"/>
    <s v=""/>
    <n v="2.66370048E-3"/>
    <s v=""/>
    <n v="2.66370048E-3"/>
  </r>
  <r>
    <x v="230"/>
    <x v="119182"/>
    <s v=""/>
    <n v="2.7407667199999997E-3"/>
    <s v=""/>
    <n v="2.7407667199999997E-3"/>
  </r>
  <r>
    <x v="230"/>
    <x v="119183"/>
    <s v=""/>
    <n v="2.6341580800000003E-3"/>
    <s v=""/>
    <n v="2.6341580800000003E-3"/>
  </r>
  <r>
    <x v="230"/>
    <x v="119184"/>
    <s v=""/>
    <n v="1.4256025599999999E-3"/>
    <s v=""/>
    <n v="1.4256025599999999E-3"/>
  </r>
  <r>
    <x v="230"/>
    <x v="119185"/>
    <s v=""/>
    <n v="5.0393292799999993E-3"/>
    <s v=""/>
    <n v="5.0393292799999993E-3"/>
  </r>
  <r>
    <x v="230"/>
    <x v="119186"/>
    <s v=""/>
    <n v="9.5716352000000001E-4"/>
    <s v=""/>
    <n v="9.5716352000000001E-4"/>
  </r>
  <r>
    <x v="230"/>
    <x v="119187"/>
    <s v=""/>
    <n v="2.66822656E-3"/>
    <s v=""/>
    <n v="2.66822656E-3"/>
  </r>
  <r>
    <x v="230"/>
    <x v="119188"/>
    <s v=""/>
    <n v="3.9339724799999998E-3"/>
    <s v=""/>
    <n v="3.9339724799999998E-3"/>
  </r>
  <r>
    <x v="230"/>
    <x v="119189"/>
    <s v=""/>
    <n v="6.6387968000000002E-4"/>
    <s v=""/>
    <n v="6.6387968000000002E-4"/>
  </r>
  <r>
    <x v="230"/>
    <x v="119190"/>
    <s v=""/>
    <n v="2.9415116800000003E-3"/>
    <s v=""/>
    <n v="2.9415116800000003E-3"/>
  </r>
  <r>
    <x v="230"/>
    <x v="119191"/>
    <s v=""/>
    <n v="3.9991500800000005E-3"/>
    <s v=""/>
    <n v="3.9991500800000005E-3"/>
  </r>
  <r>
    <x v="230"/>
    <x v="119192"/>
    <s v=""/>
    <n v="7.6018688E-4"/>
    <s v=""/>
    <n v="7.6018688E-4"/>
  </r>
  <r>
    <x v="230"/>
    <x v="119193"/>
    <s v=""/>
    <n v="2.6347110399999999E-3"/>
    <s v=""/>
    <n v="2.6347110399999999E-3"/>
  </r>
  <r>
    <x v="230"/>
    <x v="119194"/>
    <s v=""/>
    <n v="1.4262988800000001E-3"/>
    <s v=""/>
    <n v="1.4262988800000001E-3"/>
  </r>
  <r>
    <x v="230"/>
    <x v="119195"/>
    <s v=""/>
    <n v="1.54574848E-3"/>
    <s v=""/>
    <n v="1.54574848E-3"/>
  </r>
  <r>
    <x v="230"/>
    <x v="119196"/>
    <s v=""/>
    <n v="2.7307929600000002E-3"/>
    <s v=""/>
    <n v="2.7307929600000002E-3"/>
  </r>
  <r>
    <x v="230"/>
    <x v="119197"/>
    <s v=""/>
    <n v="2.6642841599999996E-3"/>
    <s v=""/>
    <n v="2.6642841599999996E-3"/>
  </r>
  <r>
    <x v="230"/>
    <x v="119198"/>
    <s v=""/>
    <n v="2.8880384E-3"/>
    <s v=""/>
    <n v="2.8880384E-3"/>
  </r>
  <r>
    <x v="230"/>
    <x v="119199"/>
    <s v=""/>
    <n v="2.7411148800000002E-3"/>
    <s v=""/>
    <n v="2.7411148800000002E-3"/>
  </r>
  <r>
    <x v="230"/>
    <x v="119200"/>
    <s v=""/>
    <n v="2.9057331199999997E-3"/>
    <s v=""/>
    <n v="2.9057331199999997E-3"/>
  </r>
  <r>
    <x v="230"/>
    <x v="119201"/>
    <s v=""/>
    <n v="2.6855935999999998E-3"/>
    <s v=""/>
    <n v="2.6855935999999998E-3"/>
  </r>
  <r>
    <x v="230"/>
    <x v="119202"/>
    <s v=""/>
    <n v="2.6685439999999997E-3"/>
    <s v=""/>
    <n v="2.6685439999999997E-3"/>
  </r>
  <r>
    <x v="230"/>
    <x v="119203"/>
    <s v=""/>
    <n v="2.6389504000000003E-3"/>
    <s v=""/>
    <n v="2.6389504000000003E-3"/>
  </r>
  <r>
    <x v="230"/>
    <x v="119204"/>
    <s v=""/>
    <n v="3.1150899199999999E-3"/>
    <s v=""/>
    <n v="3.1150899199999999E-3"/>
  </r>
  <r>
    <x v="230"/>
    <x v="119205"/>
    <s v=""/>
    <n v="5.2772761600000002E-3"/>
    <s v=""/>
    <n v="5.2772761600000002E-3"/>
  </r>
  <r>
    <x v="230"/>
    <x v="119206"/>
    <s v=""/>
    <n v="2.0199628800000001E-3"/>
    <s v=""/>
    <n v="2.0199628800000001E-3"/>
  </r>
  <r>
    <x v="230"/>
    <x v="119207"/>
    <s v=""/>
    <n v="2.8549888640000002E-3"/>
    <s v=""/>
    <n v="2.8549888640000002E-3"/>
  </r>
  <r>
    <x v="230"/>
    <x v="119208"/>
    <s v=""/>
    <n v="5.1577343999999999E-3"/>
    <s v=""/>
    <n v="5.1577343999999999E-3"/>
  </r>
  <r>
    <x v="230"/>
    <x v="119209"/>
    <s v=""/>
    <n v="5.2443340799999995E-3"/>
    <s v=""/>
    <n v="5.2443340799999995E-3"/>
  </r>
  <r>
    <x v="230"/>
    <x v="119210"/>
    <s v=""/>
    <n v="2.7417804799999999E-3"/>
    <s v=""/>
    <n v="2.7417804799999999E-3"/>
  </r>
  <r>
    <x v="230"/>
    <x v="119211"/>
    <s v=""/>
    <n v="3.9453798399999998E-3"/>
    <s v=""/>
    <n v="3.9453798399999998E-3"/>
  </r>
  <r>
    <x v="230"/>
    <x v="119212"/>
    <s v=""/>
    <n v="2.66899456E-3"/>
    <s v=""/>
    <n v="2.66899456E-3"/>
  </r>
  <r>
    <x v="230"/>
    <x v="119213"/>
    <s v=""/>
    <n v="2.7401932800000003E-3"/>
    <s v=""/>
    <n v="2.7401932800000003E-3"/>
  </r>
  <r>
    <x v="230"/>
    <x v="119214"/>
    <s v=""/>
    <n v="2.95790592E-3"/>
    <s v=""/>
    <n v="2.95790592E-3"/>
  </r>
  <r>
    <x v="230"/>
    <x v="119215"/>
    <s v=""/>
    <n v="2.6458284239999998E-3"/>
    <s v=""/>
    <n v="2.6458284239999998E-3"/>
  </r>
  <r>
    <x v="230"/>
    <x v="119216"/>
    <s v=""/>
    <n v="2.6793267200000003E-3"/>
    <s v=""/>
    <n v="2.6793267200000003E-3"/>
  </r>
  <r>
    <x v="230"/>
    <x v="119217"/>
    <s v=""/>
    <n v="2.6146099199999997E-3"/>
    <s v=""/>
    <n v="2.6146099199999997E-3"/>
  </r>
  <r>
    <x v="230"/>
    <x v="119218"/>
    <s v=""/>
    <n v="3.9971020800000003E-3"/>
    <s v=""/>
    <n v="3.9971020800000003E-3"/>
  </r>
  <r>
    <x v="230"/>
    <x v="119219"/>
    <s v=""/>
    <n v="2.6340659199999999E-3"/>
    <s v=""/>
    <n v="2.6340659199999999E-3"/>
  </r>
  <r>
    <x v="230"/>
    <x v="119220"/>
    <s v=""/>
    <n v="2.6374860799999998E-3"/>
    <s v=""/>
    <n v="2.6374860799999998E-3"/>
  </r>
  <r>
    <x v="230"/>
    <x v="119221"/>
    <s v=""/>
    <n v="2.6692198399999997E-3"/>
    <s v=""/>
    <n v="2.6692198399999997E-3"/>
  </r>
  <r>
    <x v="230"/>
    <x v="119222"/>
    <s v=""/>
    <n v="2.6581299199999998E-3"/>
    <s v=""/>
    <n v="2.6581299199999998E-3"/>
  </r>
  <r>
    <x v="230"/>
    <x v="119223"/>
    <s v=""/>
    <n v="2.6858291200000002E-3"/>
    <s v=""/>
    <n v="2.6858291200000002E-3"/>
  </r>
  <r>
    <x v="230"/>
    <x v="119224"/>
    <s v=""/>
    <n v="2.6773811200000003E-3"/>
    <s v=""/>
    <n v="2.6773811200000003E-3"/>
  </r>
  <r>
    <x v="230"/>
    <x v="119225"/>
    <s v=""/>
    <n v="2.6690048000000003E-3"/>
    <s v=""/>
    <n v="2.6690048000000003E-3"/>
  </r>
  <r>
    <x v="230"/>
    <x v="119226"/>
    <s v=""/>
    <n v="2.6041446399999997E-3"/>
    <s v=""/>
    <n v="2.6041446399999997E-3"/>
  </r>
  <r>
    <x v="230"/>
    <x v="119227"/>
    <s v=""/>
    <n v="1.9084185600000002E-3"/>
    <s v=""/>
    <n v="1.9084185600000002E-3"/>
  </r>
  <r>
    <x v="230"/>
    <x v="119228"/>
    <s v=""/>
    <n v="2.66366976E-3"/>
    <s v=""/>
    <n v="2.66366976E-3"/>
  </r>
  <r>
    <x v="230"/>
    <x v="119229"/>
    <s v=""/>
    <n v="1.9107737600000002E-3"/>
    <s v=""/>
    <n v="1.9107737600000002E-3"/>
  </r>
  <r>
    <x v="230"/>
    <x v="119230"/>
    <s v=""/>
    <n v="5.0929152E-3"/>
    <s v=""/>
    <n v="5.0929152E-3"/>
  </r>
  <r>
    <x v="230"/>
    <x v="119231"/>
    <s v=""/>
    <n v="2.6118451199999997E-3"/>
    <s v=""/>
    <n v="2.6118451199999997E-3"/>
  </r>
  <r>
    <x v="230"/>
    <x v="119232"/>
    <s v=""/>
    <n v="2.66866688E-3"/>
    <s v=""/>
    <n v="2.66866688E-3"/>
  </r>
  <r>
    <x v="230"/>
    <x v="119233"/>
    <s v=""/>
    <n v="1.445888E-3"/>
    <s v=""/>
    <n v="1.445888E-3"/>
  </r>
  <r>
    <x v="230"/>
    <x v="119234"/>
    <s v=""/>
    <n v="4.4171468799999994E-3"/>
    <s v=""/>
    <n v="4.4171468799999994E-3"/>
  </r>
  <r>
    <x v="230"/>
    <x v="119235"/>
    <s v=""/>
    <n v="1.916141144E-3"/>
    <s v=""/>
    <n v="1.916141144E-3"/>
  </r>
  <r>
    <x v="230"/>
    <x v="119236"/>
    <s v=""/>
    <n v="2.6292428799999999E-3"/>
    <s v=""/>
    <n v="2.6292428799999999E-3"/>
  </r>
  <r>
    <x v="230"/>
    <x v="119237"/>
    <s v=""/>
    <n v="2.7223449599999999E-3"/>
    <s v=""/>
    <n v="2.7223449599999999E-3"/>
  </r>
  <r>
    <x v="230"/>
    <x v="119238"/>
    <s v=""/>
    <n v="2.0463718400000001E-3"/>
    <s v=""/>
    <n v="2.0463718400000001E-3"/>
  </r>
  <r>
    <x v="230"/>
    <x v="119239"/>
    <s v=""/>
    <n v="2.8070013920000001E-3"/>
    <s v=""/>
    <n v="2.8070013920000001E-3"/>
  </r>
  <r>
    <x v="230"/>
    <x v="119240"/>
    <s v=""/>
    <n v="1.9159347200000002E-3"/>
    <s v=""/>
    <n v="1.9159347200000002E-3"/>
  </r>
  <r>
    <x v="230"/>
    <x v="119241"/>
    <s v=""/>
    <n v="2.66973184E-3"/>
    <s v=""/>
    <n v="2.66973184E-3"/>
  </r>
  <r>
    <x v="230"/>
    <x v="119242"/>
    <s v=""/>
    <n v="1.9134259199999999E-3"/>
    <s v=""/>
    <n v="1.9134259199999999E-3"/>
  </r>
  <r>
    <x v="230"/>
    <x v="119243"/>
    <s v=""/>
    <n v="1.9125862400000001E-3"/>
    <s v=""/>
    <n v="1.9125862400000001E-3"/>
  </r>
  <r>
    <x v="230"/>
    <x v="119244"/>
    <s v=""/>
    <n v="2.6168729599999998E-3"/>
    <s v=""/>
    <n v="2.6168729599999998E-3"/>
  </r>
  <r>
    <x v="230"/>
    <x v="119245"/>
    <s v=""/>
    <n v="1.5442534400000002E-3"/>
    <s v=""/>
    <n v="1.5442534400000002E-3"/>
  </r>
  <r>
    <x v="230"/>
    <x v="119246"/>
    <s v=""/>
    <n v="2.75080192E-3"/>
    <s v=""/>
    <n v="2.75080192E-3"/>
  </r>
  <r>
    <x v="230"/>
    <x v="119247"/>
    <s v=""/>
    <n v="2.7414425599999997E-3"/>
    <s v=""/>
    <n v="2.7414425599999997E-3"/>
  </r>
  <r>
    <x v="230"/>
    <x v="119248"/>
    <s v=""/>
    <n v="1.48900864E-3"/>
    <s v=""/>
    <n v="1.48900864E-3"/>
  </r>
  <r>
    <x v="230"/>
    <x v="119249"/>
    <s v=""/>
    <n v="2.7597516799999998E-3"/>
    <s v=""/>
    <n v="2.7597516799999998E-3"/>
  </r>
  <r>
    <x v="230"/>
    <x v="119250"/>
    <s v=""/>
    <n v="2.6781286400000002E-3"/>
    <s v=""/>
    <n v="2.6781286400000002E-3"/>
  </r>
  <r>
    <x v="230"/>
    <x v="119251"/>
    <s v=""/>
    <n v="2.6759140800000003E-3"/>
    <s v=""/>
    <n v="2.6759140800000003E-3"/>
  </r>
  <r>
    <x v="230"/>
    <x v="119252"/>
    <s v=""/>
    <n v="7.5467980800000001E-3"/>
    <s v=""/>
    <n v="7.5467980800000001E-3"/>
  </r>
  <r>
    <x v="230"/>
    <x v="119253"/>
    <s v=""/>
    <n v="2.7681996800000002E-3"/>
    <s v=""/>
    <n v="2.7681996800000002E-3"/>
  </r>
  <r>
    <x v="230"/>
    <x v="119254"/>
    <s v=""/>
    <n v="1.2988928E-2"/>
    <s v=""/>
    <n v="1.2988928E-2"/>
  </r>
  <r>
    <x v="230"/>
    <x v="119255"/>
    <s v=""/>
    <n v="7.4536652799999997E-3"/>
    <s v=""/>
    <n v="7.4536652799999997E-3"/>
  </r>
  <r>
    <x v="230"/>
    <x v="119256"/>
    <s v=""/>
    <n v="2.6364825600000003E-3"/>
    <s v=""/>
    <n v="2.6364825600000003E-3"/>
  </r>
  <r>
    <x v="230"/>
    <x v="119257"/>
    <s v=""/>
    <n v="2.6053632000000004E-3"/>
    <s v=""/>
    <n v="2.6053632000000004E-3"/>
  </r>
  <r>
    <x v="230"/>
    <x v="119258"/>
    <s v=""/>
    <n v="3.0996889599999998E-3"/>
    <s v=""/>
    <n v="3.0996889599999998E-3"/>
  </r>
  <r>
    <x v="230"/>
    <x v="119259"/>
    <s v=""/>
    <n v="4.3028479999999997E-3"/>
    <s v=""/>
    <n v="4.3028479999999997E-3"/>
  </r>
  <r>
    <x v="230"/>
    <x v="119260"/>
    <s v=""/>
    <n v="3.9385190400000004E-3"/>
    <s v=""/>
    <n v="3.9385190400000004E-3"/>
  </r>
  <r>
    <x v="230"/>
    <x v="119261"/>
    <s v=""/>
    <n v="2.9111808E-3"/>
    <s v=""/>
    <n v="2.9111808E-3"/>
  </r>
  <r>
    <x v="230"/>
    <x v="119262"/>
    <s v=""/>
    <n v="2.7621171200000001E-3"/>
    <s v=""/>
    <n v="2.7621171200000001E-3"/>
  </r>
  <r>
    <x v="230"/>
    <x v="119263"/>
    <s v=""/>
    <n v="2.6407936E-3"/>
    <s v=""/>
    <n v="2.6407936E-3"/>
  </r>
  <r>
    <x v="230"/>
    <x v="119264"/>
    <s v=""/>
    <n v="2.6821734400000003E-3"/>
    <s v=""/>
    <n v="2.6821734400000003E-3"/>
  </r>
  <r>
    <x v="230"/>
    <x v="119265"/>
    <s v=""/>
    <n v="3.2145305600000001E-3"/>
    <s v=""/>
    <n v="3.2145305600000001E-3"/>
  </r>
  <r>
    <x v="230"/>
    <x v="119266"/>
    <s v=""/>
    <n v="2.7418726399999998E-3"/>
    <s v=""/>
    <n v="2.7418726399999998E-3"/>
  </r>
  <r>
    <x v="230"/>
    <x v="119267"/>
    <s v=""/>
    <n v="5.01286912E-3"/>
    <s v=""/>
    <n v="5.01286912E-3"/>
  </r>
  <r>
    <x v="230"/>
    <x v="119268"/>
    <s v=""/>
    <n v="1.4430105600000001E-3"/>
    <s v=""/>
    <n v="1.4430105600000001E-3"/>
  </r>
  <r>
    <x v="230"/>
    <x v="119269"/>
    <s v=""/>
    <n v="5.0756505599999996E-3"/>
    <s v=""/>
    <n v="5.0756505599999996E-3"/>
  </r>
  <r>
    <x v="230"/>
    <x v="119270"/>
    <s v=""/>
    <n v="2.0729139199999998E-3"/>
    <s v=""/>
    <n v="2.0729139199999998E-3"/>
  </r>
  <r>
    <x v="230"/>
    <x v="119271"/>
    <s v=""/>
    <n v="3.9130316799999999E-3"/>
    <s v=""/>
    <n v="3.9130316799999999E-3"/>
  </r>
  <r>
    <x v="230"/>
    <x v="119272"/>
    <s v=""/>
    <n v="2.6637824000000001E-3"/>
    <s v=""/>
    <n v="2.6637824000000001E-3"/>
  </r>
  <r>
    <x v="230"/>
    <x v="119273"/>
    <s v=""/>
    <n v="2.7604070400000002E-3"/>
    <s v=""/>
    <n v="2.7604070400000002E-3"/>
  </r>
  <r>
    <x v="230"/>
    <x v="119274"/>
    <s v=""/>
    <n v="2.63417856E-3"/>
    <s v=""/>
    <n v="2.63417856E-3"/>
  </r>
  <r>
    <x v="230"/>
    <x v="119275"/>
    <s v=""/>
    <n v="2.6681036800000001E-3"/>
    <s v=""/>
    <n v="2.6681036800000001E-3"/>
  </r>
  <r>
    <x v="230"/>
    <x v="119276"/>
    <s v=""/>
    <n v="2.6343628799999999E-3"/>
    <s v=""/>
    <n v="2.6343628799999999E-3"/>
  </r>
  <r>
    <x v="230"/>
    <x v="119277"/>
    <s v=""/>
    <n v="2.7407667199999997E-3"/>
    <s v=""/>
    <n v="2.7407667199999997E-3"/>
  </r>
  <r>
    <x v="230"/>
    <x v="119278"/>
    <s v=""/>
    <n v="3.93372672E-3"/>
    <s v=""/>
    <n v="3.93372672E-3"/>
  </r>
  <r>
    <x v="230"/>
    <x v="119279"/>
    <s v=""/>
    <n v="5.0391449599999994E-3"/>
    <s v=""/>
    <n v="5.0391449599999994E-3"/>
  </r>
  <r>
    <x v="230"/>
    <x v="119280"/>
    <s v=""/>
    <n v="1.4261760000000001E-3"/>
    <s v=""/>
    <n v="1.4261760000000001E-3"/>
  </r>
  <r>
    <x v="230"/>
    <x v="119281"/>
    <s v=""/>
    <n v="2.6683801599999999E-3"/>
    <s v=""/>
    <n v="2.6683801599999999E-3"/>
  </r>
  <r>
    <x v="230"/>
    <x v="119282"/>
    <s v=""/>
    <n v="9.5712255999999996E-4"/>
    <s v=""/>
    <n v="9.5712255999999996E-4"/>
  </r>
  <r>
    <x v="230"/>
    <x v="119283"/>
    <s v=""/>
    <n v="3.9984332799999998E-3"/>
    <s v=""/>
    <n v="3.9984332799999998E-3"/>
  </r>
  <r>
    <x v="230"/>
    <x v="119284"/>
    <s v=""/>
    <n v="2.7761664000000002E-3"/>
    <s v=""/>
    <n v="2.7761664000000002E-3"/>
  </r>
  <r>
    <x v="230"/>
    <x v="119285"/>
    <s v=""/>
    <n v="7.5006566399999997E-3"/>
    <s v=""/>
    <n v="7.5006566399999997E-3"/>
  </r>
  <r>
    <x v="230"/>
    <x v="119286"/>
    <s v=""/>
    <n v="2.9415731200000002E-3"/>
    <s v=""/>
    <n v="2.9415731200000002E-3"/>
  </r>
  <r>
    <x v="230"/>
    <x v="119287"/>
    <s v=""/>
    <n v="2.8676812800000001E-3"/>
    <s v=""/>
    <n v="2.8676812800000001E-3"/>
  </r>
  <r>
    <x v="230"/>
    <x v="119288"/>
    <s v=""/>
    <n v="6.6400256000000006E-4"/>
    <s v=""/>
    <n v="6.6400256000000006E-4"/>
  </r>
  <r>
    <x v="230"/>
    <x v="119289"/>
    <s v=""/>
    <n v="3.1785369600000001E-3"/>
    <s v=""/>
    <n v="3.1785369600000001E-3"/>
  </r>
  <r>
    <x v="230"/>
    <x v="119290"/>
    <s v=""/>
    <n v="1.48896768E-3"/>
    <s v=""/>
    <n v="1.48896768E-3"/>
  </r>
  <r>
    <x v="230"/>
    <x v="119291"/>
    <s v=""/>
    <n v="7.6025856000000002E-4"/>
    <s v=""/>
    <n v="7.6025856000000002E-4"/>
  </r>
  <r>
    <x v="230"/>
    <x v="119292"/>
    <s v=""/>
    <n v="2.6355200000000001E-3"/>
    <s v=""/>
    <n v="2.6355200000000001E-3"/>
  </r>
  <r>
    <x v="230"/>
    <x v="119293"/>
    <s v=""/>
    <n v="1.4933299200000001E-3"/>
    <s v=""/>
    <n v="1.4933299200000001E-3"/>
  </r>
  <r>
    <x v="230"/>
    <x v="119294"/>
    <s v=""/>
    <n v="1.76232448E-3"/>
    <s v=""/>
    <n v="1.76232448E-3"/>
  </r>
  <r>
    <x v="230"/>
    <x v="119295"/>
    <s v=""/>
    <n v="1.5013273600000001E-3"/>
    <s v=""/>
    <n v="1.5013273600000001E-3"/>
  </r>
  <r>
    <x v="230"/>
    <x v="119296"/>
    <s v=""/>
    <n v="2.68704768E-3"/>
    <s v=""/>
    <n v="2.68704768E-3"/>
  </r>
  <r>
    <x v="230"/>
    <x v="119297"/>
    <s v=""/>
    <n v="1.42588928E-3"/>
    <s v=""/>
    <n v="1.42588928E-3"/>
  </r>
  <r>
    <x v="230"/>
    <x v="119298"/>
    <s v=""/>
    <n v="4.1094655999999999E-3"/>
    <s v=""/>
    <n v="4.1094655999999999E-3"/>
  </r>
  <r>
    <x v="230"/>
    <x v="119299"/>
    <s v=""/>
    <n v="2.7691622399999998E-3"/>
    <s v=""/>
    <n v="2.7691622399999998E-3"/>
  </r>
  <r>
    <x v="230"/>
    <x v="119300"/>
    <s v=""/>
    <n v="9.0300415999999991E-4"/>
    <s v=""/>
    <n v="9.0300415999999991E-4"/>
  </r>
  <r>
    <x v="230"/>
    <x v="119301"/>
    <s v=""/>
    <n v="3.9516671999999999E-3"/>
    <s v=""/>
    <n v="3.9516671999999999E-3"/>
  </r>
  <r>
    <x v="230"/>
    <x v="119302"/>
    <s v=""/>
    <n v="2.76909056E-3"/>
    <s v=""/>
    <n v="2.76909056E-3"/>
  </r>
  <r>
    <x v="230"/>
    <x v="119303"/>
    <s v=""/>
    <n v="1.1264102399999999E-3"/>
    <s v=""/>
    <n v="1.1264102399999999E-3"/>
  </r>
  <r>
    <x v="230"/>
    <x v="119304"/>
    <s v=""/>
    <n v="2.6269286400000002E-3"/>
    <s v=""/>
    <n v="2.6269286400000002E-3"/>
  </r>
  <r>
    <x v="230"/>
    <x v="119305"/>
    <s v=""/>
    <n v="2.6701312000000001E-3"/>
    <s v=""/>
    <n v="2.6701312000000001E-3"/>
  </r>
  <r>
    <x v="230"/>
    <x v="119306"/>
    <s v=""/>
    <n v="2.7514675199999997E-3"/>
    <s v=""/>
    <n v="2.7514675199999997E-3"/>
  </r>
  <r>
    <x v="230"/>
    <x v="119307"/>
    <s v=""/>
    <n v="3.0896537599999999E-3"/>
    <s v=""/>
    <n v="3.0896537599999999E-3"/>
  </r>
  <r>
    <x v="230"/>
    <x v="119308"/>
    <s v=""/>
    <n v="1.0985676799999998E-3"/>
    <s v=""/>
    <n v="1.0985676799999998E-3"/>
  </r>
  <r>
    <x v="230"/>
    <x v="119309"/>
    <s v=""/>
    <n v="1.0629836800000001E-3"/>
    <s v=""/>
    <n v="1.0629836800000001E-3"/>
  </r>
  <r>
    <x v="230"/>
    <x v="119310"/>
    <s v=""/>
    <n v="5.5009280000000002E-4"/>
    <s v=""/>
    <n v="5.5009280000000002E-4"/>
  </r>
  <r>
    <x v="230"/>
    <x v="119311"/>
    <s v=""/>
    <n v="2.8424396799999999E-3"/>
    <s v=""/>
    <n v="2.8424396799999999E-3"/>
  </r>
  <r>
    <x v="230"/>
    <x v="119312"/>
    <s v=""/>
    <n v="3.92108032E-3"/>
    <s v=""/>
    <n v="3.92108032E-3"/>
  </r>
  <r>
    <x v="230"/>
    <x v="119313"/>
    <s v=""/>
    <n v="4.6077951999999997E-3"/>
    <s v=""/>
    <n v="4.6077951999999997E-3"/>
  </r>
  <r>
    <x v="230"/>
    <x v="119314"/>
    <s v=""/>
    <n v="1.7110528000000001E-3"/>
    <s v=""/>
    <n v="1.7110528000000001E-3"/>
  </r>
  <r>
    <x v="230"/>
    <x v="119315"/>
    <s v=""/>
    <n v="1.7108992000000002E-3"/>
    <s v=""/>
    <n v="1.7108992000000002E-3"/>
  </r>
  <r>
    <x v="230"/>
    <x v="119316"/>
    <s v=""/>
    <n v="1.7534464E-3"/>
    <s v=""/>
    <n v="1.7534464E-3"/>
  </r>
  <r>
    <x v="230"/>
    <x v="119317"/>
    <s v=""/>
    <n v="1.8369638399999999E-3"/>
    <s v=""/>
    <n v="1.8369638399999999E-3"/>
  </r>
  <r>
    <x v="230"/>
    <x v="119318"/>
    <s v=""/>
    <n v="1.7108889599999999E-3"/>
    <s v=""/>
    <n v="1.7108889599999999E-3"/>
  </r>
  <r>
    <x v="230"/>
    <x v="119319"/>
    <s v=""/>
    <n v="1.67899136E-3"/>
    <s v=""/>
    <n v="1.67899136E-3"/>
  </r>
  <r>
    <x v="230"/>
    <x v="119320"/>
    <s v=""/>
    <n v="1.68962048E-3"/>
    <s v=""/>
    <n v="1.68962048E-3"/>
  </r>
  <r>
    <x v="230"/>
    <x v="119321"/>
    <s v=""/>
    <n v="1.71123712E-3"/>
    <s v=""/>
    <n v="1.71123712E-3"/>
  </r>
  <r>
    <x v="230"/>
    <x v="119322"/>
    <s v=""/>
    <n v="1.71020288E-3"/>
    <s v=""/>
    <n v="1.71020288E-3"/>
  </r>
  <r>
    <x v="230"/>
    <x v="119323"/>
    <s v=""/>
    <n v="1.71086848E-3"/>
    <s v=""/>
    <n v="1.71086848E-3"/>
  </r>
  <r>
    <x v="230"/>
    <x v="119324"/>
    <s v=""/>
    <n v="2.53807616E-3"/>
    <s v=""/>
    <n v="2.53807616E-3"/>
  </r>
  <r>
    <x v="230"/>
    <x v="119325"/>
    <s v=""/>
    <n v="3.2761958400000001E-3"/>
    <s v=""/>
    <n v="3.2761958400000001E-3"/>
  </r>
  <r>
    <x v="230"/>
    <x v="119326"/>
    <s v=""/>
    <n v="1.30147328E-3"/>
    <s v=""/>
    <n v="1.30147328E-3"/>
  </r>
  <r>
    <x v="230"/>
    <x v="119327"/>
    <s v=""/>
    <n v="1.6897024000000001E-3"/>
    <s v=""/>
    <n v="1.6897024000000001E-3"/>
  </r>
  <r>
    <x v="230"/>
    <x v="119328"/>
    <s v=""/>
    <n v="9.0344448000000003E-4"/>
    <s v=""/>
    <n v="9.0344448000000003E-4"/>
  </r>
  <r>
    <x v="230"/>
    <x v="119329"/>
    <s v=""/>
    <n v="1.7115648000000001E-3"/>
    <s v=""/>
    <n v="1.7115648000000001E-3"/>
  </r>
  <r>
    <x v="230"/>
    <x v="119330"/>
    <s v=""/>
    <n v="1.6899379200000001E-3"/>
    <s v=""/>
    <n v="1.6899379200000001E-3"/>
  </r>
  <r>
    <x v="230"/>
    <x v="119331"/>
    <s v=""/>
    <n v="1.68945664E-3"/>
    <s v=""/>
    <n v="1.68945664E-3"/>
  </r>
  <r>
    <x v="230"/>
    <x v="119332"/>
    <s v=""/>
    <n v="4.9196236799999996E-3"/>
    <s v=""/>
    <n v="4.9196236799999996E-3"/>
  </r>
  <r>
    <x v="230"/>
    <x v="119333"/>
    <s v=""/>
    <n v="9.9663871999999994E-4"/>
    <s v=""/>
    <n v="9.9663871999999994E-4"/>
  </r>
  <r>
    <x v="230"/>
    <x v="119334"/>
    <s v=""/>
    <n v="1.6894668799999999E-3"/>
    <s v=""/>
    <n v="1.6894668799999999E-3"/>
  </r>
  <r>
    <x v="230"/>
    <x v="119335"/>
    <s v=""/>
    <n v="9.0307583999999993E-4"/>
    <s v=""/>
    <n v="9.0307583999999993E-4"/>
  </r>
  <r>
    <x v="230"/>
    <x v="119336"/>
    <s v=""/>
    <n v="4.8981401599999998E-3"/>
    <s v=""/>
    <n v="4.8981401599999998E-3"/>
  </r>
  <r>
    <x v="230"/>
    <x v="119337"/>
    <s v=""/>
    <n v="9.0242047999999995E-4"/>
    <s v=""/>
    <n v="9.0242047999999995E-4"/>
  </r>
  <r>
    <x v="230"/>
    <x v="119338"/>
    <s v=""/>
    <n v="2.6386329599999998E-3"/>
    <s v=""/>
    <n v="2.6386329599999998E-3"/>
  </r>
  <r>
    <x v="230"/>
    <x v="119339"/>
    <s v=""/>
    <n v="4.88830976E-3"/>
    <s v=""/>
    <n v="4.88830976E-3"/>
  </r>
  <r>
    <x v="230"/>
    <x v="119340"/>
    <s v=""/>
    <n v="9.0287103999999992E-4"/>
    <s v=""/>
    <n v="9.0287103999999992E-4"/>
  </r>
  <r>
    <x v="230"/>
    <x v="119341"/>
    <s v=""/>
    <n v="1.83703552E-3"/>
    <s v=""/>
    <n v="1.83703552E-3"/>
  </r>
  <r>
    <x v="230"/>
    <x v="119342"/>
    <s v=""/>
    <n v="8.7697407999999999E-4"/>
    <s v=""/>
    <n v="8.7697407999999999E-4"/>
  </r>
  <r>
    <x v="230"/>
    <x v="119343"/>
    <s v=""/>
    <n v="2.5557094400000002E-3"/>
    <s v=""/>
    <n v="2.5557094400000002E-3"/>
  </r>
  <r>
    <x v="230"/>
    <x v="119344"/>
    <s v=""/>
    <n v="8.3313663999999999E-4"/>
    <s v=""/>
    <n v="8.3313663999999999E-4"/>
  </r>
  <r>
    <x v="230"/>
    <x v="119345"/>
    <s v=""/>
    <n v="3.4325299199999999E-3"/>
    <s v=""/>
    <n v="3.4325299199999999E-3"/>
  </r>
  <r>
    <x v="230"/>
    <x v="119346"/>
    <s v=""/>
    <n v="1.7650278399999999E-3"/>
    <s v=""/>
    <n v="1.7650278399999999E-3"/>
  </r>
  <r>
    <x v="230"/>
    <x v="119347"/>
    <s v=""/>
    <n v="2.1213183999999998E-3"/>
    <s v=""/>
    <n v="2.1213183999999998E-3"/>
  </r>
  <r>
    <x v="230"/>
    <x v="119348"/>
    <s v=""/>
    <n v="1.8191462400000001E-3"/>
    <s v=""/>
    <n v="1.8191462400000001E-3"/>
  </r>
  <r>
    <x v="230"/>
    <x v="119349"/>
    <s v=""/>
    <n v="7.464755199999999E-4"/>
    <s v=""/>
    <n v="7.464755199999999E-4"/>
  </r>
  <r>
    <x v="230"/>
    <x v="119350"/>
    <s v=""/>
    <n v="1.8253107200000001E-3"/>
    <s v=""/>
    <n v="1.8253107200000001E-3"/>
  </r>
  <r>
    <x v="230"/>
    <x v="119351"/>
    <s v=""/>
    <n v="6.8519936000000002E-4"/>
    <s v=""/>
    <n v="6.8519936000000002E-4"/>
  </r>
  <r>
    <x v="230"/>
    <x v="119352"/>
    <s v=""/>
    <n v="2.2014156800000003E-3"/>
    <s v=""/>
    <n v="2.2014156800000003E-3"/>
  </r>
  <r>
    <x v="230"/>
    <x v="119353"/>
    <s v=""/>
    <n v="2.9859737599999998E-3"/>
    <s v=""/>
    <n v="2.9859737599999998E-3"/>
  </r>
  <r>
    <x v="230"/>
    <x v="119354"/>
    <s v=""/>
    <n v="7.4239999999999994E-5"/>
    <s v=""/>
    <n v="7.4239999999999994E-5"/>
  </r>
  <r>
    <x v="230"/>
    <x v="119355"/>
    <s v=""/>
    <n v="2.3309926399999997E-3"/>
    <s v=""/>
    <n v="2.3309926399999997E-3"/>
  </r>
  <r>
    <x v="230"/>
    <x v="119356"/>
    <s v=""/>
    <n v="1.9155558399999999E-3"/>
    <s v=""/>
    <n v="1.9155558399999999E-3"/>
  </r>
  <r>
    <x v="230"/>
    <x v="119357"/>
    <s v=""/>
    <n v="1.81456896E-3"/>
    <s v=""/>
    <n v="1.81456896E-3"/>
  </r>
  <r>
    <x v="230"/>
    <x v="119358"/>
    <s v=""/>
    <n v="7.5827199999999994E-4"/>
    <s v=""/>
    <n v="7.5827199999999994E-4"/>
  </r>
  <r>
    <x v="230"/>
    <x v="119359"/>
    <s v=""/>
    <n v="1.9082752000000001E-3"/>
    <s v=""/>
    <n v="1.9082752000000001E-3"/>
  </r>
  <r>
    <x v="230"/>
    <x v="119360"/>
    <s v=""/>
    <n v="1.8942054399999999E-3"/>
    <s v=""/>
    <n v="1.8942054399999999E-3"/>
  </r>
  <r>
    <x v="230"/>
    <x v="119361"/>
    <s v=""/>
    <n v="2.7332096000000001E-3"/>
    <s v=""/>
    <n v="2.7332096000000001E-3"/>
  </r>
  <r>
    <x v="230"/>
    <x v="119362"/>
    <s v=""/>
    <n v="1.9011276800000002E-3"/>
    <s v=""/>
    <n v="1.9011276800000002E-3"/>
  </r>
  <r>
    <x v="230"/>
    <x v="119363"/>
    <s v=""/>
    <n v="2.2952755199999999E-3"/>
    <s v=""/>
    <n v="2.2952755199999999E-3"/>
  </r>
  <r>
    <x v="230"/>
    <x v="119364"/>
    <s v=""/>
    <n v="4.3196928000000002E-3"/>
    <s v=""/>
    <n v="4.3196928000000002E-3"/>
  </r>
  <r>
    <x v="230"/>
    <x v="119365"/>
    <s v=""/>
    <n v="1.39650048E-3"/>
    <s v=""/>
    <n v="1.39650048E-3"/>
  </r>
  <r>
    <x v="230"/>
    <x v="119366"/>
    <s v=""/>
    <n v="1.9111936E-3"/>
    <s v=""/>
    <n v="1.9111936E-3"/>
  </r>
  <r>
    <x v="230"/>
    <x v="119367"/>
    <s v=""/>
    <n v="2.0649267200000001E-3"/>
    <s v=""/>
    <n v="2.0649267200000001E-3"/>
  </r>
  <r>
    <x v="230"/>
    <x v="119368"/>
    <s v=""/>
    <n v="3.66142464E-3"/>
    <s v=""/>
    <n v="3.66142464E-3"/>
  </r>
  <r>
    <x v="230"/>
    <x v="119369"/>
    <s v=""/>
    <n v="4.3223552E-3"/>
    <s v=""/>
    <n v="4.3223552E-3"/>
  </r>
  <r>
    <x v="230"/>
    <x v="119370"/>
    <s v=""/>
    <n v="2.04754944E-3"/>
    <s v=""/>
    <n v="2.04754944E-3"/>
  </r>
  <r>
    <x v="230"/>
    <x v="119371"/>
    <s v=""/>
    <n v="1.9186995200000001E-3"/>
    <s v=""/>
    <n v="1.9186995200000001E-3"/>
  </r>
  <r>
    <x v="230"/>
    <x v="119372"/>
    <s v=""/>
    <n v="1.8239385599999999E-3"/>
    <s v=""/>
    <n v="1.8239385599999999E-3"/>
  </r>
  <r>
    <x v="230"/>
    <x v="119373"/>
    <s v=""/>
    <n v="1.98841344E-3"/>
    <s v=""/>
    <n v="1.98841344E-3"/>
  </r>
  <r>
    <x v="230"/>
    <x v="119374"/>
    <s v=""/>
    <n v="8.3507199999999999E-5"/>
    <s v=""/>
    <n v="8.3507199999999999E-5"/>
  </r>
  <r>
    <x v="230"/>
    <x v="119375"/>
    <s v=""/>
    <n v="2.79041024E-3"/>
    <s v=""/>
    <n v="2.79041024E-3"/>
  </r>
  <r>
    <x v="230"/>
    <x v="119376"/>
    <s v=""/>
    <n v="1.77642496E-3"/>
    <s v=""/>
    <n v="1.77642496E-3"/>
  </r>
  <r>
    <x v="230"/>
    <x v="119377"/>
    <s v=""/>
    <n v="1.9700428799999999E-3"/>
    <s v=""/>
    <n v="1.9700428799999999E-3"/>
  </r>
  <r>
    <x v="230"/>
    <x v="119378"/>
    <s v=""/>
    <n v="1.87441152E-3"/>
    <s v=""/>
    <n v="1.87441152E-3"/>
  </r>
  <r>
    <x v="230"/>
    <x v="119379"/>
    <s v=""/>
    <n v="1.8397900799999999E-3"/>
    <s v=""/>
    <n v="1.8397900799999999E-3"/>
  </r>
  <r>
    <x v="230"/>
    <x v="119380"/>
    <s v=""/>
    <n v="1.8155007999999999E-3"/>
    <s v=""/>
    <n v="1.8155007999999999E-3"/>
  </r>
  <r>
    <x v="230"/>
    <x v="119381"/>
    <s v=""/>
    <n v="1.87067392E-3"/>
    <s v=""/>
    <n v="1.87067392E-3"/>
  </r>
  <r>
    <x v="230"/>
    <x v="119382"/>
    <s v=""/>
    <n v="1.9700838400000002E-3"/>
    <s v=""/>
    <n v="1.9700838400000002E-3"/>
  </r>
  <r>
    <x v="230"/>
    <x v="119383"/>
    <s v=""/>
    <n v="1.9389644800000001E-3"/>
    <s v=""/>
    <n v="1.9389644800000001E-3"/>
  </r>
  <r>
    <x v="230"/>
    <x v="119384"/>
    <s v=""/>
    <n v="1.8109440000000001E-3"/>
    <s v=""/>
    <n v="1.8109440000000001E-3"/>
  </r>
  <r>
    <x v="230"/>
    <x v="119385"/>
    <s v=""/>
    <n v="1.28871424E-3"/>
    <s v=""/>
    <n v="1.28871424E-3"/>
  </r>
  <r>
    <x v="230"/>
    <x v="119386"/>
    <s v=""/>
    <n v="1.8735104E-3"/>
    <s v=""/>
    <n v="1.8735104E-3"/>
  </r>
  <r>
    <x v="230"/>
    <x v="119387"/>
    <s v=""/>
    <n v="1.34532096E-3"/>
    <s v=""/>
    <n v="1.34532096E-3"/>
  </r>
  <r>
    <x v="230"/>
    <x v="119388"/>
    <s v=""/>
    <n v="3.6683571200000001E-3"/>
    <s v=""/>
    <n v="3.6683571200000001E-3"/>
  </r>
  <r>
    <x v="230"/>
    <x v="119389"/>
    <s v=""/>
    <n v="1.8629324799999999E-3"/>
    <s v=""/>
    <n v="1.8629324799999999E-3"/>
  </r>
  <r>
    <x v="230"/>
    <x v="119390"/>
    <s v=""/>
    <n v="1.9196108799999999E-3"/>
    <s v=""/>
    <n v="1.9196108799999999E-3"/>
  </r>
  <r>
    <x v="230"/>
    <x v="119391"/>
    <s v=""/>
    <n v="3.1538892800000002E-3"/>
    <s v=""/>
    <n v="3.1538892800000002E-3"/>
  </r>
  <r>
    <x v="230"/>
    <x v="119392"/>
    <s v=""/>
    <n v="1.3441945600000001E-3"/>
    <s v=""/>
    <n v="1.3441945600000001E-3"/>
  </r>
  <r>
    <x v="230"/>
    <x v="119393"/>
    <s v=""/>
    <n v="1.8458112E-3"/>
    <s v=""/>
    <n v="1.8458112E-3"/>
  </r>
  <r>
    <x v="230"/>
    <x v="119394"/>
    <s v=""/>
    <n v="1.9194675199999999E-3"/>
    <s v=""/>
    <n v="1.9194675199999999E-3"/>
  </r>
  <r>
    <x v="230"/>
    <x v="119395"/>
    <s v=""/>
    <n v="1.4281523199999998E-3"/>
    <s v=""/>
    <n v="1.4281523199999998E-3"/>
  </r>
  <r>
    <x v="230"/>
    <x v="119396"/>
    <s v=""/>
    <n v="1.36384512E-3"/>
    <s v=""/>
    <n v="1.36384512E-3"/>
  </r>
  <r>
    <x v="230"/>
    <x v="119397"/>
    <s v=""/>
    <n v="1.3264384E-3"/>
    <s v=""/>
    <n v="1.3264384E-3"/>
  </r>
  <r>
    <x v="230"/>
    <x v="119398"/>
    <s v=""/>
    <n v="1.91995904E-3"/>
    <s v=""/>
    <n v="1.91995904E-3"/>
  </r>
  <r>
    <x v="230"/>
    <x v="119399"/>
    <s v=""/>
    <n v="2.1394124799999996E-3"/>
    <s v=""/>
    <n v="2.1394124799999996E-3"/>
  </r>
  <r>
    <x v="230"/>
    <x v="119400"/>
    <s v=""/>
    <n v="9.8347008000000007E-4"/>
    <s v=""/>
    <n v="9.8347008000000007E-4"/>
  </r>
  <r>
    <x v="230"/>
    <x v="119401"/>
    <s v=""/>
    <n v="1.45898496E-3"/>
    <s v=""/>
    <n v="1.45898496E-3"/>
  </r>
  <r>
    <x v="230"/>
    <x v="119402"/>
    <s v=""/>
    <n v="1.1572224E-3"/>
    <s v=""/>
    <n v="1.1572224E-3"/>
  </r>
  <r>
    <x v="230"/>
    <x v="119403"/>
    <s v=""/>
    <n v="2.31150592E-3"/>
    <s v=""/>
    <n v="2.31150592E-3"/>
  </r>
  <r>
    <x v="230"/>
    <x v="119404"/>
    <s v=""/>
    <n v="2.2188851199999998E-3"/>
    <s v=""/>
    <n v="2.2188851199999998E-3"/>
  </r>
  <r>
    <x v="230"/>
    <x v="119405"/>
    <s v=""/>
    <n v="3.4382540800000001E-3"/>
    <s v=""/>
    <n v="3.4382540800000001E-3"/>
  </r>
  <r>
    <x v="230"/>
    <x v="119406"/>
    <s v=""/>
    <n v="4.57418752E-3"/>
    <s v=""/>
    <n v="4.57418752E-3"/>
  </r>
  <r>
    <x v="230"/>
    <x v="119407"/>
    <s v=""/>
    <n v="1.1670528000000001E-3"/>
    <s v=""/>
    <n v="1.1670528000000001E-3"/>
  </r>
  <r>
    <x v="230"/>
    <x v="119408"/>
    <s v=""/>
    <n v="5.6331263999999999E-4"/>
    <s v=""/>
    <n v="5.6331263999999999E-4"/>
  </r>
  <r>
    <x v="230"/>
    <x v="119409"/>
    <s v=""/>
    <n v="7.8881791999999994E-4"/>
    <s v=""/>
    <n v="7.8881791999999994E-4"/>
  </r>
  <r>
    <x v="230"/>
    <x v="119410"/>
    <s v=""/>
    <n v="6.6974720000000001E-4"/>
    <s v=""/>
    <n v="6.6974720000000001E-4"/>
  </r>
  <r>
    <x v="230"/>
    <x v="119411"/>
    <s v=""/>
    <n v="2.72877568E-3"/>
    <s v=""/>
    <n v="2.72877568E-3"/>
  </r>
  <r>
    <x v="230"/>
    <x v="119412"/>
    <s v=""/>
    <n v="3.6003942400000002E-3"/>
    <s v=""/>
    <n v="3.6003942400000002E-3"/>
  </r>
  <r>
    <x v="230"/>
    <x v="119413"/>
    <s v=""/>
    <n v="2.3749427199999998E-3"/>
    <s v=""/>
    <n v="2.3749427199999998E-3"/>
  </r>
  <r>
    <x v="230"/>
    <x v="119414"/>
    <s v=""/>
    <n v="1.23892736E-3"/>
    <s v=""/>
    <n v="1.23892736E-3"/>
  </r>
  <r>
    <x v="230"/>
    <x v="119415"/>
    <s v=""/>
    <n v="4.6030848000000002E-4"/>
    <s v=""/>
    <n v="4.6030848000000002E-4"/>
  </r>
  <r>
    <x v="230"/>
    <x v="119416"/>
    <s v=""/>
    <n v="2.40077824E-3"/>
    <s v=""/>
    <n v="2.40077824E-3"/>
  </r>
  <r>
    <x v="230"/>
    <x v="119417"/>
    <s v=""/>
    <n v="2.4675123199999999E-3"/>
    <s v=""/>
    <n v="2.4675123199999999E-3"/>
  </r>
  <r>
    <x v="231"/>
    <x v="119418"/>
    <n v="4.2921364582399999"/>
    <s v=""/>
    <s v=""/>
    <n v="4.2921364582399999"/>
  </r>
  <r>
    <x v="231"/>
    <x v="119419"/>
    <n v="4.3836008448000001"/>
    <s v=""/>
    <s v=""/>
    <n v="4.3836008448000001"/>
  </r>
  <r>
    <x v="231"/>
    <x v="119420"/>
    <n v="4.2921240678399997"/>
    <s v=""/>
    <s v=""/>
    <n v="4.2921240678399997"/>
  </r>
  <r>
    <x v="231"/>
    <x v="119421"/>
    <n v="4.3112624844800003"/>
    <s v=""/>
    <s v=""/>
    <n v="4.3112624844800003"/>
  </r>
  <r>
    <x v="231"/>
    <x v="119422"/>
    <n v="4.49534794752"/>
    <s v=""/>
    <s v=""/>
    <n v="4.49534794752"/>
  </r>
  <r>
    <x v="231"/>
    <x v="119423"/>
    <n v="4.40729724928"/>
    <s v=""/>
    <s v=""/>
    <n v="4.40729724928"/>
  </r>
  <r>
    <x v="231"/>
    <x v="119424"/>
    <n v="4.3497398271999996"/>
    <s v=""/>
    <s v=""/>
    <n v="4.3497398271999996"/>
  </r>
  <r>
    <x v="231"/>
    <x v="119425"/>
    <n v="4.3497179955199998"/>
    <s v=""/>
    <s v=""/>
    <n v="4.3497179955199998"/>
  </r>
  <r>
    <x v="231"/>
    <x v="119426"/>
    <n v="4.4456803635200002"/>
    <s v=""/>
    <s v=""/>
    <n v="4.4456803635200002"/>
  </r>
  <r>
    <x v="231"/>
    <x v="119427"/>
    <n v="4.2921009151999998"/>
    <s v=""/>
    <s v=""/>
    <n v="4.2921009151999998"/>
  </r>
  <r>
    <x v="231"/>
    <x v="119428"/>
    <n v="4.2921293004800001"/>
    <s v=""/>
    <s v=""/>
    <n v="4.2921293004800001"/>
  </r>
  <r>
    <x v="231"/>
    <x v="119429"/>
    <n v="4.2921364787199998"/>
    <s v=""/>
    <s v=""/>
    <n v="4.2921364787199998"/>
  </r>
  <r>
    <x v="231"/>
    <x v="119430"/>
    <n v="4.2921063219199995"/>
    <s v=""/>
    <s v=""/>
    <n v="4.2921063219199995"/>
  </r>
  <r>
    <x v="231"/>
    <x v="119431"/>
    <n v="4.2921185587199995"/>
    <s v=""/>
    <s v=""/>
    <n v="4.2921185587199995"/>
  </r>
  <r>
    <x v="231"/>
    <x v="119432"/>
    <n v="4.2921600614400006"/>
    <s v=""/>
    <s v=""/>
    <n v="4.2921600614400006"/>
  </r>
  <r>
    <x v="231"/>
    <x v="119433"/>
    <n v="4.2945623961600008"/>
    <s v=""/>
    <s v=""/>
    <n v="4.2945623961600008"/>
  </r>
  <r>
    <x v="231"/>
    <x v="119434"/>
    <n v="4.5676255027200003"/>
    <s v=""/>
    <s v=""/>
    <n v="4.5676255027200003"/>
  </r>
  <r>
    <x v="231"/>
    <x v="119435"/>
    <n v="4.4836100607999994"/>
    <s v=""/>
    <s v=""/>
    <n v="4.4836100607999994"/>
  </r>
  <r>
    <x v="231"/>
    <x v="119436"/>
    <n v="4.2995622297600002"/>
    <s v=""/>
    <s v=""/>
    <n v="4.2995622297600002"/>
  </r>
  <r>
    <x v="231"/>
    <x v="119437"/>
    <n v="4.25699660106"/>
    <s v=""/>
    <s v=""/>
    <n v="4.25699660106"/>
  </r>
  <r>
    <x v="231"/>
    <x v="119438"/>
    <n v="4.5726700134399998"/>
    <s v=""/>
    <s v=""/>
    <n v="4.5726700134399998"/>
  </r>
  <r>
    <x v="231"/>
    <x v="119439"/>
    <n v="4.29216221184"/>
    <s v=""/>
    <s v=""/>
    <n v="4.29216221184"/>
  </r>
  <r>
    <x v="231"/>
    <x v="119440"/>
    <n v="4.2742889087079998"/>
    <s v=""/>
    <s v=""/>
    <n v="4.2742889087079998"/>
  </r>
  <r>
    <x v="231"/>
    <x v="119441"/>
    <n v="4.2920470527999992"/>
    <s v=""/>
    <s v=""/>
    <n v="4.2920470527999992"/>
  </r>
  <r>
    <x v="231"/>
    <x v="119442"/>
    <n v="4.2920792268799994"/>
    <s v=""/>
    <s v=""/>
    <n v="4.2920792268799994"/>
  </r>
  <r>
    <x v="231"/>
    <x v="119443"/>
    <n v="4.2921400524799997"/>
    <s v=""/>
    <s v=""/>
    <n v="4.2921400524799997"/>
  </r>
  <r>
    <x v="231"/>
    <x v="119444"/>
    <n v="4.2921045196799996"/>
    <s v=""/>
    <s v=""/>
    <n v="4.2921045196799996"/>
  </r>
  <r>
    <x v="231"/>
    <x v="119445"/>
    <n v="4.2921173299199999"/>
    <s v=""/>
    <s v=""/>
    <n v="4.2921173299199999"/>
  </r>
  <r>
    <x v="231"/>
    <x v="119446"/>
    <n v="4.2915811532800001"/>
    <s v=""/>
    <s v=""/>
    <n v="4.2915811532800001"/>
  </r>
  <r>
    <x v="231"/>
    <x v="119447"/>
    <n v="4.2920519884799999"/>
    <s v=""/>
    <s v=""/>
    <n v="4.2920519884799999"/>
  </r>
  <r>
    <x v="231"/>
    <x v="119448"/>
    <n v="4.3835818803200004"/>
    <s v=""/>
    <s v=""/>
    <n v="4.3835818803200004"/>
  </r>
  <r>
    <x v="231"/>
    <x v="119449"/>
    <n v="4.2920859136000002"/>
    <s v=""/>
    <s v=""/>
    <n v="4.2920859136000002"/>
  </r>
  <r>
    <x v="231"/>
    <x v="119450"/>
    <n v="4.3366094233599997"/>
    <s v=""/>
    <s v=""/>
    <n v="4.3366094233599997"/>
  </r>
  <r>
    <x v="231"/>
    <x v="119451"/>
    <n v="4.3835272806400001"/>
    <s v=""/>
    <s v=""/>
    <n v="4.3835272806400001"/>
  </r>
  <r>
    <x v="231"/>
    <x v="119452"/>
    <n v="4.4072102400000004"/>
    <s v=""/>
    <s v=""/>
    <n v="4.4072102400000004"/>
  </r>
  <r>
    <x v="231"/>
    <x v="119453"/>
    <n v="4.2920980070399999"/>
    <s v=""/>
    <s v=""/>
    <n v="4.2920980070399999"/>
  </r>
  <r>
    <x v="231"/>
    <x v="119454"/>
    <n v="4.2921468927999999"/>
    <s v=""/>
    <s v=""/>
    <n v="4.2921468927999999"/>
  </r>
  <r>
    <x v="231"/>
    <x v="119455"/>
    <n v="4.3822004224000004"/>
    <s v=""/>
    <s v=""/>
    <n v="4.3822004224000004"/>
  </r>
  <r>
    <x v="231"/>
    <x v="119456"/>
    <n v="4.3688693732920001"/>
    <s v=""/>
    <s v=""/>
    <n v="4.3688693732920001"/>
  </r>
  <r>
    <x v="231"/>
    <x v="119457"/>
    <n v="4.2346121395000003"/>
    <s v=""/>
    <s v=""/>
    <n v="4.2346121395000003"/>
  </r>
  <r>
    <x v="231"/>
    <x v="119458"/>
    <n v="4.2729308290959995"/>
    <s v=""/>
    <s v=""/>
    <n v="4.2729308290959995"/>
  </r>
  <r>
    <x v="231"/>
    <x v="119459"/>
    <n v="4.4282478920719992"/>
    <s v=""/>
    <s v=""/>
    <n v="4.4282478920719992"/>
  </r>
  <r>
    <x v="231"/>
    <x v="119460"/>
    <n v="4.3091086714160003"/>
    <s v=""/>
    <s v=""/>
    <n v="4.3091086714160003"/>
  </r>
  <r>
    <x v="231"/>
    <x v="119461"/>
    <n v="4.2921550438400002"/>
    <s v=""/>
    <s v=""/>
    <n v="4.2921550438400002"/>
  </r>
  <r>
    <x v="231"/>
    <x v="119462"/>
    <n v="4.3925463040000006"/>
    <s v=""/>
    <s v=""/>
    <n v="4.3925463040000006"/>
  </r>
  <r>
    <x v="231"/>
    <x v="119463"/>
    <n v="4.2921277132799993"/>
    <s v=""/>
    <s v=""/>
    <n v="4.2921277132799993"/>
  </r>
  <r>
    <x v="231"/>
    <x v="119464"/>
    <n v="4.2920770560000001"/>
    <s v=""/>
    <s v=""/>
    <n v="4.2920770560000001"/>
  </r>
  <r>
    <x v="231"/>
    <x v="119465"/>
    <n v="4.2920968499200001"/>
    <s v=""/>
    <s v=""/>
    <n v="4.2920968499200001"/>
  </r>
  <r>
    <x v="231"/>
    <x v="119466"/>
    <n v="4.4748934758400001"/>
    <s v=""/>
    <s v=""/>
    <n v="4.4748934758400001"/>
  </r>
  <r>
    <x v="231"/>
    <x v="119467"/>
    <n v="4.4749464883199996"/>
    <s v=""/>
    <s v=""/>
    <n v="4.4749464883199996"/>
  </r>
  <r>
    <x v="231"/>
    <x v="119468"/>
    <n v="4.2920544870399997"/>
    <s v=""/>
    <s v=""/>
    <n v="4.2920544870399997"/>
  </r>
  <r>
    <x v="231"/>
    <x v="119469"/>
    <n v="4.2920809881599995"/>
    <s v=""/>
    <s v=""/>
    <n v="4.2920809881599995"/>
  </r>
  <r>
    <x v="231"/>
    <x v="119470"/>
    <n v="4.2920929484799997"/>
    <s v=""/>
    <s v=""/>
    <n v="4.2920929484799997"/>
  </r>
  <r>
    <x v="231"/>
    <x v="119471"/>
    <n v="4.3835230310400002"/>
    <s v=""/>
    <s v=""/>
    <n v="4.3835230310400002"/>
  </r>
  <r>
    <x v="231"/>
    <x v="119472"/>
    <n v="4.2920834047999996"/>
    <s v=""/>
    <s v=""/>
    <n v="4.2920834047999996"/>
  </r>
  <r>
    <x v="231"/>
    <x v="119473"/>
    <n v="4.2920835583999999"/>
    <s v=""/>
    <s v=""/>
    <n v="4.2920835583999999"/>
  </r>
  <r>
    <x v="231"/>
    <x v="119474"/>
    <n v="0.61959133183999993"/>
    <s v=""/>
    <s v=""/>
    <n v="0.61959133183999993"/>
  </r>
  <r>
    <x v="231"/>
    <x v="119475"/>
    <n v="4.2921147084800007"/>
    <s v=""/>
    <s v=""/>
    <n v="4.2921147084800007"/>
  </r>
  <r>
    <x v="231"/>
    <x v="119476"/>
    <n v="4.4257906380799996"/>
    <s v=""/>
    <s v=""/>
    <n v="4.4257906380799996"/>
  </r>
  <r>
    <x v="231"/>
    <x v="119477"/>
    <n v="4.3836233625599998"/>
    <s v=""/>
    <s v=""/>
    <n v="4.3836233625599998"/>
  </r>
  <r>
    <x v="231"/>
    <x v="119478"/>
    <n v="4.2920740352000006"/>
    <s v=""/>
    <s v=""/>
    <n v="4.2920740352000006"/>
  </r>
  <r>
    <x v="231"/>
    <x v="119479"/>
    <n v="4.3835108966400007"/>
    <s v=""/>
    <s v=""/>
    <n v="4.3835108966400007"/>
  </r>
  <r>
    <x v="231"/>
    <x v="119480"/>
    <n v="4.2920897945599998"/>
    <s v=""/>
    <s v=""/>
    <n v="4.2920897945599998"/>
  </r>
  <r>
    <x v="231"/>
    <x v="119481"/>
    <n v="4.2921107660799995"/>
    <s v=""/>
    <s v=""/>
    <n v="4.2921107660799995"/>
  </r>
  <r>
    <x v="231"/>
    <x v="119482"/>
    <n v="4.29212797952"/>
    <s v=""/>
    <s v=""/>
    <n v="4.29212797952"/>
  </r>
  <r>
    <x v="231"/>
    <x v="119483"/>
    <n v="4.5282208767999998"/>
    <s v=""/>
    <s v=""/>
    <n v="4.5282208767999998"/>
  </r>
  <r>
    <x v="231"/>
    <x v="119484"/>
    <n v="4.38359599104"/>
    <s v=""/>
    <s v=""/>
    <n v="4.38359599104"/>
  </r>
  <r>
    <x v="231"/>
    <x v="119485"/>
    <n v="4.3836308275200002"/>
    <s v=""/>
    <s v=""/>
    <n v="4.3836308275200002"/>
  </r>
  <r>
    <x v="231"/>
    <x v="119486"/>
    <n v="4.3830332211199998"/>
    <s v=""/>
    <s v=""/>
    <n v="4.3830332211199998"/>
  </r>
  <r>
    <x v="231"/>
    <x v="119487"/>
    <n v="4.5841867776000003"/>
    <s v=""/>
    <s v=""/>
    <n v="4.5841867776000003"/>
  </r>
  <r>
    <x v="231"/>
    <x v="119488"/>
    <n v="4.2921610240000003"/>
    <s v=""/>
    <s v=""/>
    <n v="4.2921610240000003"/>
  </r>
  <r>
    <x v="231"/>
    <x v="119489"/>
    <n v="4.2921181900800001"/>
    <s v=""/>
    <s v=""/>
    <n v="4.2921181900800001"/>
  </r>
  <r>
    <x v="231"/>
    <x v="119490"/>
    <n v="4.4750375219199992"/>
    <s v=""/>
    <s v=""/>
    <n v="4.4750375219199992"/>
  </r>
  <r>
    <x v="231"/>
    <x v="119491"/>
    <n v="4.3943768268800003"/>
    <s v=""/>
    <s v=""/>
    <n v="4.3943768268800003"/>
  </r>
  <r>
    <x v="231"/>
    <x v="119492"/>
    <n v="4.2920600473599997"/>
    <s v=""/>
    <s v=""/>
    <n v="4.2920600473599997"/>
  </r>
  <r>
    <x v="231"/>
    <x v="119493"/>
    <n v="4.4022630604799993"/>
    <s v=""/>
    <s v=""/>
    <n v="4.4022630604799993"/>
  </r>
  <r>
    <x v="231"/>
    <x v="119494"/>
    <n v="4.2920711270399998"/>
    <s v=""/>
    <s v=""/>
    <n v="4.2920711270399998"/>
  </r>
  <r>
    <x v="231"/>
    <x v="119495"/>
    <n v="4.4750323916800001"/>
    <s v=""/>
    <s v=""/>
    <n v="4.4750323916800001"/>
  </r>
  <r>
    <x v="231"/>
    <x v="119496"/>
    <n v="4.4750642278399999"/>
    <s v=""/>
    <s v=""/>
    <n v="4.4750642278399999"/>
  </r>
  <r>
    <x v="231"/>
    <x v="119497"/>
    <n v="4.2921313587199998"/>
    <s v=""/>
    <s v=""/>
    <n v="4.2921313587199998"/>
  </r>
  <r>
    <x v="231"/>
    <x v="119498"/>
    <n v="4.5078313983999996"/>
    <s v=""/>
    <s v=""/>
    <n v="4.5078313983999996"/>
  </r>
  <r>
    <x v="231"/>
    <x v="119499"/>
    <n v="4.4787219046399995"/>
    <s v=""/>
    <s v=""/>
    <n v="4.4787219046399995"/>
  </r>
  <r>
    <x v="231"/>
    <x v="119500"/>
    <n v="4.5694813081599994"/>
    <s v=""/>
    <s v=""/>
    <n v="4.5694813081599994"/>
  </r>
  <r>
    <x v="231"/>
    <x v="119501"/>
    <n v="4.3379213312000005"/>
    <s v=""/>
    <s v=""/>
    <n v="4.3379213312000005"/>
  </r>
  <r>
    <x v="231"/>
    <x v="119502"/>
    <n v="4.4750103244800004"/>
    <s v=""/>
    <s v=""/>
    <n v="4.4750103244800004"/>
  </r>
  <r>
    <x v="231"/>
    <x v="119503"/>
    <n v="4.3836009369599997"/>
    <s v=""/>
    <s v=""/>
    <n v="4.3836009369599997"/>
  </r>
  <r>
    <x v="231"/>
    <x v="119504"/>
    <n v="4.5664982425599998"/>
    <s v=""/>
    <s v=""/>
    <n v="4.5664982425599998"/>
  </r>
  <r>
    <x v="231"/>
    <x v="119505"/>
    <n v="0.73658647552000001"/>
    <s v=""/>
    <s v=""/>
    <n v="0.73658647552000001"/>
  </r>
  <r>
    <x v="231"/>
    <x v="119506"/>
    <n v="0.73657577472000002"/>
    <s v=""/>
    <s v=""/>
    <n v="0.73657577472000002"/>
  </r>
  <r>
    <x v="231"/>
    <x v="119507"/>
    <n v="0.73656518656000003"/>
    <s v=""/>
    <s v=""/>
    <n v="0.73656518656000003"/>
  </r>
  <r>
    <x v="231"/>
    <x v="119508"/>
    <n v="4.5195747635199996"/>
    <s v=""/>
    <s v=""/>
    <n v="4.5195747635199996"/>
  </r>
  <r>
    <x v="231"/>
    <x v="119509"/>
    <n v="4.4314775756799998"/>
    <s v=""/>
    <s v=""/>
    <n v="4.4314775756799998"/>
  </r>
  <r>
    <x v="231"/>
    <x v="119510"/>
    <n v="0.73657354239999995"/>
    <s v=""/>
    <s v=""/>
    <n v="0.73657354239999995"/>
  </r>
  <r>
    <x v="231"/>
    <x v="119511"/>
    <n v="0.73656861695999998"/>
    <s v=""/>
    <s v=""/>
    <n v="0.73656861695999998"/>
  </r>
  <r>
    <x v="231"/>
    <x v="119512"/>
    <n v="1.25411779584"/>
    <s v=""/>
    <s v=""/>
    <n v="1.25411779584"/>
  </r>
  <r>
    <x v="231"/>
    <x v="119513"/>
    <n v="0.73659273215999999"/>
    <s v=""/>
    <s v=""/>
    <n v="0.73659273215999999"/>
  </r>
  <r>
    <x v="231"/>
    <x v="119514"/>
    <n v="0.73660062719999997"/>
    <s v=""/>
    <s v=""/>
    <n v="0.73660062719999997"/>
  </r>
  <r>
    <x v="231"/>
    <x v="119515"/>
    <n v="4.3835582259199999"/>
    <s v=""/>
    <s v=""/>
    <n v="4.3835582259199999"/>
  </r>
  <r>
    <x v="231"/>
    <x v="119516"/>
    <n v="4.3836119654400001"/>
    <s v=""/>
    <s v=""/>
    <n v="4.3836119654400001"/>
  </r>
  <r>
    <x v="231"/>
    <x v="119517"/>
    <n v="4.2920945766400003"/>
    <s v=""/>
    <s v=""/>
    <n v="4.2920945766400003"/>
  </r>
  <r>
    <x v="231"/>
    <x v="119518"/>
    <n v="4.2921398784000004"/>
    <s v=""/>
    <s v=""/>
    <n v="4.2921398784000004"/>
  </r>
  <r>
    <x v="231"/>
    <x v="119519"/>
    <n v="4.3812931379200002"/>
    <s v=""/>
    <s v=""/>
    <n v="4.3812931379200002"/>
  </r>
  <r>
    <x v="231"/>
    <x v="119520"/>
    <n v="4.3379326156799998"/>
    <s v=""/>
    <s v=""/>
    <n v="4.3379326156799998"/>
  </r>
  <r>
    <x v="231"/>
    <x v="119521"/>
    <n v="4.2921211494400007"/>
    <s v=""/>
    <s v=""/>
    <n v="4.2921211494400007"/>
  </r>
  <r>
    <x v="231"/>
    <x v="119522"/>
    <n v="4.3836246937599999"/>
    <s v=""/>
    <s v=""/>
    <n v="4.3836246937599999"/>
  </r>
  <r>
    <x v="231"/>
    <x v="119523"/>
    <n v="4.2921818214399998"/>
    <s v=""/>
    <s v=""/>
    <n v="4.2921818214399998"/>
  </r>
  <r>
    <x v="231"/>
    <x v="119524"/>
    <n v="4.2921387417599997"/>
    <s v=""/>
    <s v=""/>
    <n v="4.2921387417599997"/>
  </r>
  <r>
    <x v="231"/>
    <x v="119525"/>
    <n v="4.2945742950400003"/>
    <s v=""/>
    <s v=""/>
    <n v="4.2945742950400003"/>
  </r>
  <r>
    <x v="231"/>
    <x v="119526"/>
    <n v="4.3689157631999995"/>
    <s v=""/>
    <s v=""/>
    <n v="4.3689157631999995"/>
  </r>
  <r>
    <x v="231"/>
    <x v="119527"/>
    <n v="4.2921184563200008"/>
    <s v=""/>
    <s v=""/>
    <n v="4.2921184563200008"/>
  </r>
  <r>
    <x v="231"/>
    <x v="119528"/>
    <n v="4.3835681382400002"/>
    <s v=""/>
    <s v=""/>
    <n v="4.3835681382400002"/>
  </r>
  <r>
    <x v="231"/>
    <x v="119529"/>
    <n v="4.2920784895999997"/>
    <s v=""/>
    <s v=""/>
    <n v="4.2920784895999997"/>
  </r>
  <r>
    <x v="231"/>
    <x v="119530"/>
    <n v="4.3835250073600003"/>
    <s v=""/>
    <s v=""/>
    <n v="4.3835250073600003"/>
  </r>
  <r>
    <x v="231"/>
    <x v="119531"/>
    <n v="4.5663170252800001"/>
    <s v=""/>
    <s v=""/>
    <n v="4.5663170252800001"/>
  </r>
  <r>
    <x v="231"/>
    <x v="119532"/>
    <n v="4.4390186803200002"/>
    <s v=""/>
    <s v=""/>
    <n v="4.4390186803200002"/>
  </r>
  <r>
    <x v="231"/>
    <x v="119533"/>
    <n v="4.38128384"/>
    <s v=""/>
    <s v=""/>
    <n v="4.38128384"/>
  </r>
  <r>
    <x v="231"/>
    <x v="119534"/>
    <n v="4.2974154854400002"/>
    <s v=""/>
    <s v=""/>
    <n v="4.2974154854400002"/>
  </r>
  <r>
    <x v="231"/>
    <x v="119535"/>
    <n v="4.2920947916799994"/>
    <s v=""/>
    <s v=""/>
    <n v="4.2920947916799994"/>
  </r>
  <r>
    <x v="231"/>
    <x v="119536"/>
    <n v="4.4404601651200002"/>
    <s v=""/>
    <s v=""/>
    <n v="4.4404601651200002"/>
  </r>
  <r>
    <x v="231"/>
    <x v="119537"/>
    <n v="0.73660069888000002"/>
    <s v=""/>
    <s v=""/>
    <n v="0.73660069888000002"/>
  </r>
  <r>
    <x v="231"/>
    <x v="119538"/>
    <n v="1.2541091328"/>
    <s v=""/>
    <s v=""/>
    <n v="1.2541091328"/>
  </r>
  <r>
    <x v="231"/>
    <x v="119539"/>
    <n v="0.73656592383999997"/>
    <s v=""/>
    <s v=""/>
    <n v="0.73656592383999997"/>
  </r>
  <r>
    <x v="231"/>
    <x v="119540"/>
    <n v="0.62212108288000001"/>
    <s v=""/>
    <s v=""/>
    <n v="0.62212108288000001"/>
  </r>
  <r>
    <x v="231"/>
    <x v="119541"/>
    <n v="0.63229696000000002"/>
    <s v=""/>
    <s v=""/>
    <n v="0.63229696000000002"/>
  </r>
  <r>
    <x v="231"/>
    <x v="119542"/>
    <n v="0.6221308928"/>
    <s v=""/>
    <s v=""/>
    <n v="0.6221308928"/>
  </r>
  <r>
    <x v="231"/>
    <x v="119543"/>
    <n v="4.4750440857599996"/>
    <s v=""/>
    <s v=""/>
    <n v="4.4750440857599996"/>
  </r>
  <r>
    <x v="231"/>
    <x v="119544"/>
    <n v="4.47501952"/>
    <s v=""/>
    <s v=""/>
    <n v="4.47501952"/>
  </r>
  <r>
    <x v="231"/>
    <x v="119545"/>
    <n v="4.5387957452799998"/>
    <s v=""/>
    <s v=""/>
    <n v="4.5387957452799998"/>
  </r>
  <r>
    <x v="231"/>
    <x v="119546"/>
    <n v="4.2921030348800002"/>
    <s v=""/>
    <s v=""/>
    <n v="4.2921030348800002"/>
  </r>
  <r>
    <x v="231"/>
    <x v="119547"/>
    <n v="4.2921400729599997"/>
    <s v=""/>
    <s v=""/>
    <n v="4.2921400729599997"/>
  </r>
  <r>
    <x v="231"/>
    <x v="119548"/>
    <n v="4.2921330073600004"/>
    <s v=""/>
    <s v=""/>
    <n v="4.2921330073600004"/>
  </r>
  <r>
    <x v="231"/>
    <x v="119549"/>
    <n v="4.2921199616000001"/>
    <s v=""/>
    <s v=""/>
    <n v="4.2921199616000001"/>
  </r>
  <r>
    <x v="231"/>
    <x v="119550"/>
    <n v="4.3845383167999996"/>
    <s v=""/>
    <s v=""/>
    <n v="4.3845383167999996"/>
  </r>
  <r>
    <x v="231"/>
    <x v="119551"/>
    <n v="4.5208298393600002"/>
    <s v=""/>
    <s v=""/>
    <n v="4.5208298393600002"/>
  </r>
  <r>
    <x v="231"/>
    <x v="119552"/>
    <n v="4.5431253811200003"/>
    <s v=""/>
    <s v=""/>
    <n v="4.5431253811200003"/>
  </r>
  <r>
    <x v="231"/>
    <x v="119553"/>
    <n v="4.5717031833600004"/>
    <s v=""/>
    <s v=""/>
    <n v="4.5717031833600004"/>
  </r>
  <r>
    <x v="231"/>
    <x v="119554"/>
    <n v="4.4750139392000001"/>
    <s v=""/>
    <s v=""/>
    <n v="4.4750139392000001"/>
  </r>
  <r>
    <x v="231"/>
    <x v="119555"/>
    <n v="4.4368285900800002"/>
    <s v=""/>
    <s v=""/>
    <n v="4.4368285900800002"/>
  </r>
  <r>
    <x v="231"/>
    <x v="119556"/>
    <n v="4.2921653657599999"/>
    <s v=""/>
    <s v=""/>
    <n v="4.2921653657599999"/>
  </r>
  <r>
    <x v="231"/>
    <x v="119557"/>
    <n v="4.2921651404800008"/>
    <s v=""/>
    <s v=""/>
    <n v="4.2921651404800008"/>
  </r>
  <r>
    <x v="231"/>
    <x v="119558"/>
    <n v="4.2921224601599999"/>
    <s v=""/>
    <s v=""/>
    <n v="4.2921224601599999"/>
  </r>
  <r>
    <x v="231"/>
    <x v="119559"/>
    <n v="4.5702372966400002"/>
    <s v=""/>
    <s v=""/>
    <n v="4.5702372966400002"/>
  </r>
  <r>
    <x v="231"/>
    <x v="119560"/>
    <n v="4.6397373030400004"/>
    <s v=""/>
    <s v=""/>
    <n v="4.6397373030400004"/>
  </r>
  <r>
    <x v="231"/>
    <x v="119561"/>
    <n v="4.3145805721599997"/>
    <s v=""/>
    <s v=""/>
    <n v="4.3145805721599997"/>
  </r>
  <r>
    <x v="231"/>
    <x v="119562"/>
    <n v="4.4004468838399999"/>
    <s v=""/>
    <s v=""/>
    <n v="4.4004468838399999"/>
  </r>
  <r>
    <x v="231"/>
    <x v="119563"/>
    <n v="4.4709295308800003"/>
    <s v=""/>
    <s v=""/>
    <n v="4.4709295308800003"/>
  </r>
  <r>
    <x v="231"/>
    <x v="119564"/>
    <n v="4.3836117913599999"/>
    <s v=""/>
    <s v=""/>
    <n v="4.3836117913599999"/>
  </r>
  <r>
    <x v="231"/>
    <x v="119565"/>
    <n v="4.5923108249600002"/>
    <s v=""/>
    <s v=""/>
    <n v="4.5923108249600002"/>
  </r>
  <r>
    <x v="231"/>
    <x v="119566"/>
    <n v="4.3836476825600004"/>
    <s v=""/>
    <s v=""/>
    <n v="4.3836476825600004"/>
  </r>
  <r>
    <x v="231"/>
    <x v="119567"/>
    <n v="4.2925749452800002"/>
    <s v=""/>
    <s v=""/>
    <n v="4.2925749452800002"/>
  </r>
  <r>
    <x v="231"/>
    <x v="119568"/>
    <n v="4.4495146137120001"/>
    <s v=""/>
    <s v=""/>
    <n v="4.4495146137120001"/>
  </r>
  <r>
    <x v="231"/>
    <x v="119569"/>
    <n v="4.3113799270400008"/>
    <s v=""/>
    <s v=""/>
    <n v="4.3113799270400008"/>
  </r>
  <r>
    <x v="231"/>
    <x v="119570"/>
    <n v="4.3848362393600002"/>
    <s v=""/>
    <s v=""/>
    <n v="4.3848362393600002"/>
  </r>
  <r>
    <x v="231"/>
    <x v="119571"/>
    <n v="4.4060669747199999"/>
    <s v=""/>
    <s v=""/>
    <n v="4.4060669747199999"/>
  </r>
  <r>
    <x v="231"/>
    <x v="119572"/>
    <n v="4.2986380288000001"/>
    <s v=""/>
    <s v=""/>
    <n v="4.2986380288000001"/>
  </r>
  <r>
    <x v="231"/>
    <x v="119573"/>
    <n v="4.5678044262399995"/>
    <s v=""/>
    <s v=""/>
    <n v="4.5678044262399995"/>
  </r>
  <r>
    <x v="231"/>
    <x v="119574"/>
    <n v="4.385311744"/>
    <s v=""/>
    <s v=""/>
    <n v="4.385311744"/>
  </r>
  <r>
    <x v="231"/>
    <x v="119575"/>
    <n v="4.29217309696"/>
    <s v=""/>
    <s v=""/>
    <n v="4.29217309696"/>
  </r>
  <r>
    <x v="231"/>
    <x v="119576"/>
    <n v="4.3877397671360008"/>
    <s v=""/>
    <s v=""/>
    <n v="4.3877397671360008"/>
  </r>
  <r>
    <x v="231"/>
    <x v="119577"/>
    <n v="4.2921635132439997"/>
    <s v=""/>
    <s v=""/>
    <n v="4.2921635132439997"/>
  </r>
  <r>
    <x v="231"/>
    <x v="119578"/>
    <n v="4.4750478438399997"/>
    <s v=""/>
    <s v=""/>
    <n v="4.4750478438399997"/>
  </r>
  <r>
    <x v="231"/>
    <x v="119579"/>
    <n v="4.2939746406400001"/>
    <s v=""/>
    <s v=""/>
    <n v="4.2939746406400001"/>
  </r>
  <r>
    <x v="231"/>
    <x v="119580"/>
    <n v="4.3222632550400002"/>
    <s v=""/>
    <s v=""/>
    <n v="4.3222632550400002"/>
  </r>
  <r>
    <x v="231"/>
    <x v="119581"/>
    <n v="4.3145727999999997"/>
    <s v=""/>
    <s v=""/>
    <n v="4.3145727999999997"/>
  </r>
  <r>
    <x v="231"/>
    <x v="119582"/>
    <n v="4.3033962598400004"/>
    <s v=""/>
    <s v=""/>
    <n v="4.3033962598400004"/>
  </r>
  <r>
    <x v="231"/>
    <x v="119583"/>
    <n v="4.4732913459199999"/>
    <s v=""/>
    <s v=""/>
    <n v="4.4732913459199999"/>
  </r>
  <r>
    <x v="231"/>
    <x v="119584"/>
    <n v="4.38681790464"/>
    <s v=""/>
    <s v=""/>
    <n v="4.38681790464"/>
  </r>
  <r>
    <x v="231"/>
    <x v="119585"/>
    <n v="4.2935254528"/>
    <s v=""/>
    <s v=""/>
    <n v="4.2935254528"/>
  </r>
  <r>
    <x v="231"/>
    <x v="119586"/>
    <n v="4.3061828915200007"/>
    <s v=""/>
    <s v=""/>
    <n v="4.3061828915200007"/>
  </r>
  <r>
    <x v="231"/>
    <x v="119587"/>
    <n v="0.73660397567999991"/>
    <s v=""/>
    <s v=""/>
    <n v="0.73660397567999991"/>
  </r>
  <r>
    <x v="231"/>
    <x v="119588"/>
    <n v="0.73661045759999999"/>
    <s v=""/>
    <s v=""/>
    <n v="0.73661045759999999"/>
  </r>
  <r>
    <x v="231"/>
    <x v="119589"/>
    <n v="4.2921726361600001"/>
    <s v=""/>
    <s v=""/>
    <n v="4.2921726361600001"/>
  </r>
  <r>
    <x v="231"/>
    <x v="119590"/>
    <n v="4.2950099455999995"/>
    <s v=""/>
    <s v=""/>
    <n v="4.2950099455999995"/>
  </r>
  <r>
    <x v="231"/>
    <x v="119591"/>
    <n v="4.3836579225599994"/>
    <s v=""/>
    <s v=""/>
    <n v="4.3836579225599994"/>
  </r>
  <r>
    <x v="231"/>
    <x v="119592"/>
    <n v="4.3836312883200002"/>
    <s v=""/>
    <s v=""/>
    <n v="4.3836312883200002"/>
  </r>
  <r>
    <x v="231"/>
    <x v="119593"/>
    <n v="4.4762529996800007"/>
    <s v=""/>
    <s v=""/>
    <n v="4.4762529996800007"/>
  </r>
  <r>
    <x v="231"/>
    <x v="119594"/>
    <n v="4.3145528012799996"/>
    <s v=""/>
    <s v=""/>
    <n v="4.3145528012799996"/>
  </r>
  <r>
    <x v="231"/>
    <x v="119595"/>
    <n v="4.3835360358400006"/>
    <s v=""/>
    <s v=""/>
    <n v="4.3835360358400006"/>
  </r>
  <r>
    <x v="231"/>
    <x v="119596"/>
    <n v="4.4280933990399998"/>
    <s v=""/>
    <s v=""/>
    <n v="4.4280933990399998"/>
  </r>
  <r>
    <x v="231"/>
    <x v="119597"/>
    <n v="4.2921620991999996"/>
    <s v=""/>
    <s v=""/>
    <n v="4.2921620991999996"/>
  </r>
  <r>
    <x v="231"/>
    <x v="119598"/>
    <n v="4.4750415155200001"/>
    <s v=""/>
    <s v=""/>
    <n v="4.4750415155200001"/>
  </r>
  <r>
    <x v="231"/>
    <x v="119599"/>
    <n v="4.5261329612800001"/>
    <s v=""/>
    <s v=""/>
    <n v="4.5261329612800001"/>
  </r>
  <r>
    <x v="231"/>
    <x v="119600"/>
    <n v="4.3836105830400003"/>
    <s v=""/>
    <s v=""/>
    <n v="4.3836105830400003"/>
  </r>
  <r>
    <x v="231"/>
    <x v="119601"/>
    <n v="4.29216221184"/>
    <s v=""/>
    <s v=""/>
    <n v="4.29216221184"/>
  </r>
  <r>
    <x v="231"/>
    <x v="119602"/>
    <n v="4.4750479564800001"/>
    <s v=""/>
    <s v=""/>
    <n v="4.4750479564800001"/>
  </r>
  <r>
    <x v="231"/>
    <x v="119603"/>
    <n v="4.3367316889599996"/>
    <s v=""/>
    <s v=""/>
    <n v="4.3367316889599996"/>
  </r>
  <r>
    <x v="231"/>
    <x v="119604"/>
    <n v="4.2948205568000004"/>
    <s v=""/>
    <s v=""/>
    <n v="4.2948205568000004"/>
  </r>
  <r>
    <x v="231"/>
    <x v="119605"/>
    <n v="4.2938945228800005"/>
    <s v=""/>
    <s v=""/>
    <n v="4.2938945228800005"/>
  </r>
  <r>
    <x v="231"/>
    <x v="119606"/>
    <n v="4.2933763481599998"/>
    <s v=""/>
    <s v=""/>
    <n v="4.2933763481599998"/>
  </r>
  <r>
    <x v="231"/>
    <x v="119607"/>
    <n v="4.3812555161600004"/>
    <s v=""/>
    <s v=""/>
    <n v="4.3812555161600004"/>
  </r>
  <r>
    <x v="231"/>
    <x v="119608"/>
    <n v="4.4281793843199999"/>
    <s v=""/>
    <s v=""/>
    <n v="4.4281793843199999"/>
  </r>
  <r>
    <x v="231"/>
    <x v="119609"/>
    <n v="4.33830444032"/>
    <s v=""/>
    <s v=""/>
    <n v="4.33830444032"/>
  </r>
  <r>
    <x v="231"/>
    <x v="119610"/>
    <n v="4.2921182719999997"/>
    <s v=""/>
    <s v=""/>
    <n v="4.2921182719999997"/>
  </r>
  <r>
    <x v="231"/>
    <x v="119611"/>
    <n v="4.3836054015999997"/>
    <s v=""/>
    <s v=""/>
    <n v="4.3836054015999997"/>
  </r>
  <r>
    <x v="231"/>
    <x v="119612"/>
    <n v="4.38359708672"/>
    <s v=""/>
    <s v=""/>
    <n v="4.38359708672"/>
  </r>
  <r>
    <x v="231"/>
    <x v="119613"/>
    <n v="4.3916392960000001"/>
    <s v=""/>
    <s v=""/>
    <n v="4.3916392960000001"/>
  </r>
  <r>
    <x v="231"/>
    <x v="119614"/>
    <n v="4.3367040921599997"/>
    <s v=""/>
    <s v=""/>
    <n v="4.3367040921599997"/>
  </r>
  <r>
    <x v="231"/>
    <x v="119615"/>
    <n v="4.3812724121600004"/>
    <s v=""/>
    <s v=""/>
    <n v="4.3812724121600004"/>
  </r>
  <r>
    <x v="231"/>
    <x v="119616"/>
    <n v="4.2921448550400001"/>
    <s v=""/>
    <s v=""/>
    <n v="4.2921448550400001"/>
  </r>
  <r>
    <x v="231"/>
    <x v="119617"/>
    <n v="4.2935326412799997"/>
    <s v=""/>
    <s v=""/>
    <n v="4.2935326412799997"/>
  </r>
  <r>
    <x v="231"/>
    <x v="119618"/>
    <n v="4.5677650431999997"/>
    <s v=""/>
    <s v=""/>
    <n v="4.5677650431999997"/>
  </r>
  <r>
    <x v="231"/>
    <x v="119619"/>
    <n v="4.2921285120000006"/>
    <s v=""/>
    <s v=""/>
    <n v="4.2921285120000006"/>
  </r>
  <r>
    <x v="231"/>
    <x v="119620"/>
    <n v="4.3812658892799998"/>
    <s v=""/>
    <s v=""/>
    <n v="4.3812658892799998"/>
  </r>
  <r>
    <x v="231"/>
    <x v="119621"/>
    <n v="4.2921281126399995"/>
    <s v=""/>
    <s v=""/>
    <n v="4.2921281126399995"/>
  </r>
  <r>
    <x v="231"/>
    <x v="119622"/>
    <n v="4.4762308812800002"/>
    <s v=""/>
    <s v=""/>
    <n v="4.4762308812800002"/>
  </r>
  <r>
    <x v="231"/>
    <x v="119623"/>
    <n v="4.5736754380800004"/>
    <s v=""/>
    <s v=""/>
    <n v="4.5736754380800004"/>
  </r>
  <r>
    <x v="231"/>
    <x v="119624"/>
    <n v="4.2935500083200004"/>
    <s v=""/>
    <s v=""/>
    <n v="4.2935500083200004"/>
  </r>
  <r>
    <x v="231"/>
    <x v="119625"/>
    <n v="4.2921171558399998"/>
    <s v=""/>
    <s v=""/>
    <n v="4.2921171558399998"/>
  </r>
  <r>
    <x v="231"/>
    <x v="119626"/>
    <n v="4.29212310528"/>
    <s v=""/>
    <s v=""/>
    <n v="4.29212310528"/>
  </r>
  <r>
    <x v="231"/>
    <x v="119627"/>
    <n v="0.73658355712000001"/>
    <s v=""/>
    <s v=""/>
    <n v="0.73658355712000001"/>
  </r>
  <r>
    <x v="231"/>
    <x v="119628"/>
    <s v=""/>
    <s v=""/>
    <n v="4.2920425369599995"/>
    <n v="4.2920425369599995"/>
  </r>
  <r>
    <x v="231"/>
    <x v="119629"/>
    <s v=""/>
    <s v=""/>
    <n v="4.2920492032000004"/>
    <n v="4.2920492032000004"/>
  </r>
  <r>
    <x v="231"/>
    <x v="119630"/>
    <s v=""/>
    <s v=""/>
    <n v="4.29205374976"/>
    <n v="4.29205374976"/>
  </r>
  <r>
    <x v="231"/>
    <x v="119631"/>
    <s v=""/>
    <s v=""/>
    <n v="4.31592860672"/>
    <n v="4.31592860672"/>
  </r>
  <r>
    <x v="231"/>
    <x v="119632"/>
    <n v="4.2920993587199998"/>
    <s v=""/>
    <s v=""/>
    <n v="4.2920993587199998"/>
  </r>
  <r>
    <x v="231"/>
    <x v="119633"/>
    <n v="4.3835428352000001"/>
    <s v=""/>
    <s v=""/>
    <n v="4.3835428352000001"/>
  </r>
  <r>
    <x v="231"/>
    <x v="119634"/>
    <n v="4.4750271078399999"/>
    <s v=""/>
    <s v=""/>
    <n v="4.4750271078399999"/>
  </r>
  <r>
    <x v="231"/>
    <x v="119635"/>
    <n v="4.2921128345600001"/>
    <s v=""/>
    <s v=""/>
    <n v="4.2921128345600001"/>
  </r>
  <r>
    <x v="231"/>
    <x v="119636"/>
    <n v="4.3835081523199992"/>
    <s v=""/>
    <s v=""/>
    <n v="4.3835081523199992"/>
  </r>
  <r>
    <x v="231"/>
    <x v="119637"/>
    <n v="4.3835062886400005"/>
    <s v=""/>
    <s v=""/>
    <n v="4.3835062886400005"/>
  </r>
  <r>
    <x v="231"/>
    <x v="119638"/>
    <n v="4.5008468070400003"/>
    <s v=""/>
    <s v=""/>
    <n v="4.5008468070400003"/>
  </r>
  <r>
    <x v="231"/>
    <x v="119639"/>
    <n v="4.4196446822400004"/>
    <s v=""/>
    <s v=""/>
    <n v="4.4196446822400004"/>
  </r>
  <r>
    <x v="231"/>
    <x v="119640"/>
    <n v="4.2921389158399998"/>
    <s v=""/>
    <s v=""/>
    <n v="4.2921389158399998"/>
  </r>
  <r>
    <x v="231"/>
    <x v="119641"/>
    <n v="4.2939131801599997"/>
    <s v=""/>
    <s v=""/>
    <n v="4.2939131801599997"/>
  </r>
  <r>
    <x v="231"/>
    <x v="119642"/>
    <n v="4.2920975769599998"/>
    <s v=""/>
    <s v=""/>
    <n v="4.2920975769599998"/>
  </r>
  <r>
    <x v="231"/>
    <x v="119643"/>
    <n v="4.29214399488"/>
    <s v=""/>
    <s v=""/>
    <n v="4.29214399488"/>
  </r>
  <r>
    <x v="231"/>
    <x v="119644"/>
    <n v="4.2920822169599999"/>
    <s v=""/>
    <s v=""/>
    <n v="4.2920822169599999"/>
  </r>
  <r>
    <x v="231"/>
    <x v="119645"/>
    <n v="4.2921208319999993"/>
    <s v=""/>
    <s v=""/>
    <n v="4.2921208319999993"/>
  </r>
  <r>
    <x v="231"/>
    <x v="119646"/>
    <n v="4.2921848832"/>
    <s v=""/>
    <s v=""/>
    <n v="4.2921848832"/>
  </r>
  <r>
    <x v="231"/>
    <x v="119647"/>
    <n v="4.4747432857599998"/>
    <s v=""/>
    <s v=""/>
    <n v="4.4747432857599998"/>
  </r>
  <r>
    <x v="231"/>
    <x v="119648"/>
    <n v="4.57508634624"/>
    <s v=""/>
    <s v=""/>
    <n v="4.57508634624"/>
  </r>
  <r>
    <x v="231"/>
    <x v="119649"/>
    <n v="4.2918533017600007"/>
    <s v=""/>
    <s v=""/>
    <n v="4.2918533017600007"/>
  </r>
  <r>
    <x v="231"/>
    <x v="119650"/>
    <n v="4.2921792204800004"/>
    <s v=""/>
    <s v=""/>
    <n v="4.2921792204800004"/>
  </r>
  <r>
    <x v="231"/>
    <x v="119651"/>
    <n v="4.2956806144000002"/>
    <s v=""/>
    <s v=""/>
    <n v="4.2956806144000002"/>
  </r>
  <r>
    <x v="231"/>
    <x v="119652"/>
    <n v="4.2920304844800006"/>
    <s v=""/>
    <s v=""/>
    <n v="4.2920304844800006"/>
  </r>
  <r>
    <x v="231"/>
    <x v="119653"/>
    <n v="4.2921788108800003"/>
    <s v=""/>
    <s v=""/>
    <n v="4.2921788108800003"/>
  </r>
  <r>
    <x v="231"/>
    <x v="119654"/>
    <n v="4.4749611929599995"/>
    <s v=""/>
    <s v=""/>
    <n v="4.4749611929599995"/>
  </r>
  <r>
    <x v="231"/>
    <x v="119655"/>
    <n v="4.4818584678400004"/>
    <s v=""/>
    <s v=""/>
    <n v="4.4818584678400004"/>
  </r>
  <r>
    <x v="231"/>
    <x v="119656"/>
    <n v="4.5196118732799997"/>
    <s v=""/>
    <s v=""/>
    <n v="4.5196118732799997"/>
  </r>
  <r>
    <x v="231"/>
    <x v="119657"/>
    <n v="4.2921766400000001"/>
    <s v=""/>
    <s v=""/>
    <n v="4.2921766400000001"/>
  </r>
  <r>
    <x v="231"/>
    <x v="119658"/>
    <n v="4.2921639424000002"/>
    <s v=""/>
    <s v=""/>
    <n v="4.2921639424000002"/>
  </r>
  <r>
    <x v="231"/>
    <x v="119659"/>
    <n v="4.2920006963200006"/>
    <s v=""/>
    <s v=""/>
    <n v="4.2920006963200006"/>
  </r>
  <r>
    <x v="231"/>
    <x v="119660"/>
    <n v="4.2920278220799997"/>
    <s v=""/>
    <s v=""/>
    <n v="4.2920278220799997"/>
  </r>
  <r>
    <x v="231"/>
    <x v="119661"/>
    <n v="4.2918802636800004"/>
    <s v=""/>
    <s v=""/>
    <n v="4.2918802636800004"/>
  </r>
  <r>
    <x v="231"/>
    <x v="119662"/>
    <n v="0.61958972415999991"/>
    <s v=""/>
    <s v=""/>
    <n v="0.61958972415999991"/>
  </r>
  <r>
    <x v="231"/>
    <x v="119663"/>
    <n v="4.2921222963199996"/>
    <s v=""/>
    <s v=""/>
    <n v="4.2921222963199996"/>
  </r>
  <r>
    <x v="231"/>
    <x v="119664"/>
    <n v="4.3834847027200006"/>
    <s v=""/>
    <s v=""/>
    <n v="4.3834847027200006"/>
  </r>
  <r>
    <x v="231"/>
    <x v="119665"/>
    <n v="4.2921431142399999"/>
    <s v=""/>
    <s v=""/>
    <n v="4.2921431142399999"/>
  </r>
  <r>
    <x v="231"/>
    <x v="119666"/>
    <n v="4.2922222899199998"/>
    <s v=""/>
    <s v=""/>
    <n v="4.2922222899199998"/>
  </r>
  <r>
    <x v="231"/>
    <x v="119667"/>
    <n v="4.3921971097599997"/>
    <s v=""/>
    <s v=""/>
    <n v="4.3921971097599997"/>
  </r>
  <r>
    <x v="231"/>
    <x v="119668"/>
    <n v="4.3835970457599993"/>
    <s v=""/>
    <s v=""/>
    <n v="4.3835970457599993"/>
  </r>
  <r>
    <x v="231"/>
    <x v="119669"/>
    <n v="4.2920755916799997"/>
    <s v=""/>
    <s v=""/>
    <n v="4.2920755916799997"/>
  </r>
  <r>
    <x v="231"/>
    <x v="119670"/>
    <n v="4.2985936281599999"/>
    <s v=""/>
    <s v=""/>
    <n v="4.2985936281599999"/>
  </r>
  <r>
    <x v="231"/>
    <x v="119671"/>
    <n v="4.3835671244799999"/>
    <s v=""/>
    <s v=""/>
    <n v="4.3835671244799999"/>
  </r>
  <r>
    <x v="231"/>
    <x v="119672"/>
    <n v="4.2921088512000001"/>
    <s v=""/>
    <s v=""/>
    <n v="4.2921088512000001"/>
  </r>
  <r>
    <x v="231"/>
    <x v="119673"/>
    <n v="4.2921195212800001"/>
    <s v=""/>
    <s v=""/>
    <n v="4.2921195212800001"/>
  </r>
  <r>
    <x v="231"/>
    <x v="119674"/>
    <n v="4.2935497113600007"/>
    <s v=""/>
    <s v=""/>
    <n v="4.2935497113600007"/>
  </r>
  <r>
    <x v="231"/>
    <x v="119675"/>
    <n v="4.4750969139199999"/>
    <s v=""/>
    <s v=""/>
    <n v="4.4750969139199999"/>
  </r>
  <r>
    <x v="231"/>
    <x v="119676"/>
    <n v="4.2920915148800001"/>
    <s v=""/>
    <s v=""/>
    <n v="4.2920915148800001"/>
  </r>
  <r>
    <x v="231"/>
    <x v="119677"/>
    <n v="4.2920148992000007"/>
    <s v=""/>
    <s v=""/>
    <n v="4.2920148992000007"/>
  </r>
  <r>
    <x v="231"/>
    <x v="119678"/>
    <n v="4.2921260748799996"/>
    <s v=""/>
    <s v=""/>
    <n v="4.2921260748799996"/>
  </r>
  <r>
    <x v="231"/>
    <x v="119679"/>
    <n v="4.2936047411199993"/>
    <s v=""/>
    <s v=""/>
    <n v="4.2936047411199993"/>
  </r>
  <r>
    <x v="231"/>
    <x v="119680"/>
    <n v="4.2921817600000001"/>
    <s v=""/>
    <s v=""/>
    <n v="4.2921817600000001"/>
  </r>
  <r>
    <x v="231"/>
    <x v="119681"/>
    <n v="4.3810686668800001"/>
    <s v=""/>
    <s v=""/>
    <n v="4.3810686668800001"/>
  </r>
  <r>
    <x v="231"/>
    <x v="119682"/>
    <n v="4.2919517184"/>
    <s v=""/>
    <s v=""/>
    <n v="4.2919517184"/>
  </r>
  <r>
    <x v="231"/>
    <x v="119683"/>
    <n v="4.38361242624"/>
    <s v=""/>
    <s v=""/>
    <n v="4.38361242624"/>
  </r>
  <r>
    <x v="231"/>
    <x v="119684"/>
    <n v="4.3835891097599999"/>
    <s v=""/>
    <s v=""/>
    <n v="4.3835891097599999"/>
  </r>
  <r>
    <x v="231"/>
    <x v="119685"/>
    <n v="4.29198372864"/>
    <s v=""/>
    <s v=""/>
    <n v="4.29198372864"/>
  </r>
  <r>
    <x v="231"/>
    <x v="119686"/>
    <n v="0.73755629567999992"/>
    <s v=""/>
    <s v=""/>
    <n v="0.73755629567999992"/>
  </r>
  <r>
    <x v="231"/>
    <x v="119687"/>
    <n v="4.2921440972800005"/>
    <s v=""/>
    <s v=""/>
    <n v="4.2921440972800005"/>
  </r>
  <r>
    <x v="231"/>
    <x v="119688"/>
    <n v="4.3953240575999999"/>
    <s v=""/>
    <s v=""/>
    <n v="4.3953240575999999"/>
  </r>
  <r>
    <x v="231"/>
    <x v="119689"/>
    <n v="4.3408512819199991"/>
    <s v=""/>
    <s v=""/>
    <n v="4.3408512819199991"/>
  </r>
  <r>
    <x v="231"/>
    <x v="119690"/>
    <n v="4.2921467392000006"/>
    <s v=""/>
    <s v=""/>
    <n v="4.2921467392000006"/>
  </r>
  <r>
    <x v="231"/>
    <x v="119691"/>
    <n v="4.2921183641600003"/>
    <s v=""/>
    <s v=""/>
    <n v="4.2921183641600003"/>
  </r>
  <r>
    <x v="231"/>
    <x v="119692"/>
    <n v="4.2920984473599999"/>
    <s v=""/>
    <s v=""/>
    <n v="4.2920984473599999"/>
  </r>
  <r>
    <x v="231"/>
    <x v="119693"/>
    <n v="4.2921396121599997"/>
    <s v=""/>
    <s v=""/>
    <n v="4.2921396121599997"/>
  </r>
  <r>
    <x v="231"/>
    <x v="119694"/>
    <n v="4.29200705536"/>
    <s v=""/>
    <s v=""/>
    <n v="4.29200705536"/>
  </r>
  <r>
    <x v="231"/>
    <x v="119695"/>
    <n v="4.3835858739200004"/>
    <s v=""/>
    <s v=""/>
    <n v="4.3835858739200004"/>
  </r>
  <r>
    <x v="231"/>
    <x v="119696"/>
    <n v="4.52361235456"/>
    <s v=""/>
    <s v=""/>
    <n v="4.52361235456"/>
  </r>
  <r>
    <x v="231"/>
    <x v="119697"/>
    <n v="4.3831915007999998"/>
    <s v=""/>
    <s v=""/>
    <n v="4.3831915007999998"/>
  </r>
  <r>
    <x v="231"/>
    <x v="119698"/>
    <n v="4.3850807603200002"/>
    <s v=""/>
    <s v=""/>
    <n v="4.3850807603200002"/>
  </r>
  <r>
    <x v="231"/>
    <x v="119699"/>
    <n v="4.3836112793599993"/>
    <s v=""/>
    <s v=""/>
    <n v="4.3836112793599993"/>
  </r>
  <r>
    <x v="231"/>
    <x v="119700"/>
    <n v="4.2921180671999997"/>
    <s v=""/>
    <s v=""/>
    <n v="4.2921180671999997"/>
  </r>
  <r>
    <x v="231"/>
    <x v="119701"/>
    <n v="4.2921152409600003"/>
    <s v=""/>
    <s v=""/>
    <n v="4.2921152409600003"/>
  </r>
  <r>
    <x v="231"/>
    <x v="119702"/>
    <n v="4.3834166988799996"/>
    <s v=""/>
    <s v=""/>
    <n v="4.3834166988799996"/>
  </r>
  <r>
    <x v="231"/>
    <x v="119703"/>
    <n v="4.4750169087999998"/>
    <s v=""/>
    <s v=""/>
    <n v="4.4750169087999998"/>
  </r>
  <r>
    <x v="231"/>
    <x v="119704"/>
    <n v="0.64603496447999997"/>
    <s v=""/>
    <s v=""/>
    <n v="0.64603496447999997"/>
  </r>
  <r>
    <x v="231"/>
    <x v="119705"/>
    <n v="0.61956031487999996"/>
    <s v=""/>
    <s v=""/>
    <n v="0.61956031487999996"/>
  </r>
  <r>
    <x v="231"/>
    <x v="119706"/>
    <n v="0.73658597376000001"/>
    <s v=""/>
    <s v=""/>
    <n v="0.73658597376000001"/>
  </r>
  <r>
    <x v="231"/>
    <x v="119707"/>
    <n v="1.2427298304000001"/>
    <s v=""/>
    <s v=""/>
    <n v="1.2427298304000001"/>
  </r>
  <r>
    <x v="231"/>
    <x v="119708"/>
    <n v="4.5236520550400003"/>
    <s v=""/>
    <s v=""/>
    <n v="4.5236520550400003"/>
  </r>
  <r>
    <x v="231"/>
    <x v="119709"/>
    <n v="4.3852858982400003"/>
    <s v=""/>
    <s v=""/>
    <n v="4.3852858982400003"/>
  </r>
  <r>
    <x v="231"/>
    <x v="119710"/>
    <n v="4.29211910144"/>
    <s v=""/>
    <s v=""/>
    <n v="4.29211910144"/>
  </r>
  <r>
    <x v="231"/>
    <x v="119711"/>
    <n v="4.2921938431999997"/>
    <s v=""/>
    <s v=""/>
    <n v="4.2921938431999997"/>
  </r>
  <r>
    <x v="231"/>
    <x v="119712"/>
    <n v="0.67990166527999996"/>
    <s v=""/>
    <s v=""/>
    <n v="0.67990166527999996"/>
  </r>
  <r>
    <x v="231"/>
    <x v="119713"/>
    <n v="4.2920388812799999"/>
    <s v=""/>
    <s v=""/>
    <n v="4.2920388812799999"/>
  </r>
  <r>
    <x v="231"/>
    <x v="119714"/>
    <n v="4.3912092774399998"/>
    <s v=""/>
    <s v=""/>
    <n v="4.3912092774399998"/>
  </r>
  <r>
    <x v="231"/>
    <x v="119715"/>
    <n v="4.40771979264"/>
    <s v=""/>
    <s v=""/>
    <n v="4.40771979264"/>
  </r>
  <r>
    <x v="231"/>
    <x v="119716"/>
    <n v="4.3833575321599998"/>
    <s v=""/>
    <s v=""/>
    <n v="4.3833575321599998"/>
  </r>
  <r>
    <x v="231"/>
    <x v="119717"/>
    <n v="4.3366198271999998"/>
    <s v=""/>
    <s v=""/>
    <n v="4.3366198271999998"/>
  </r>
  <r>
    <x v="231"/>
    <x v="119718"/>
    <n v="4.2920962559999998"/>
    <s v=""/>
    <s v=""/>
    <n v="4.2920962559999998"/>
  </r>
  <r>
    <x v="231"/>
    <x v="119719"/>
    <n v="4.2939713126400001"/>
    <s v=""/>
    <s v=""/>
    <n v="4.2939713126400001"/>
  </r>
  <r>
    <x v="231"/>
    <x v="119720"/>
    <n v="4.2971122892800002"/>
    <s v=""/>
    <s v=""/>
    <n v="4.2971122892800002"/>
  </r>
  <r>
    <x v="231"/>
    <x v="119721"/>
    <n v="4.2921207398400005"/>
    <s v=""/>
    <s v=""/>
    <n v="4.2921207398400005"/>
  </r>
  <r>
    <x v="231"/>
    <x v="119722"/>
    <n v="4.2970266623999995"/>
    <s v=""/>
    <s v=""/>
    <n v="4.2970266623999995"/>
  </r>
  <r>
    <x v="231"/>
    <x v="119723"/>
    <n v="4.2921334681600003"/>
    <s v=""/>
    <s v=""/>
    <n v="4.2921334681600003"/>
  </r>
  <r>
    <x v="231"/>
    <x v="119724"/>
    <n v="4.29211219968"/>
    <s v=""/>
    <s v=""/>
    <n v="4.29211219968"/>
  </r>
  <r>
    <x v="231"/>
    <x v="119725"/>
    <n v="4.2921684070400001"/>
    <s v=""/>
    <s v=""/>
    <n v="4.2921684070400001"/>
  </r>
  <r>
    <x v="231"/>
    <x v="119726"/>
    <n v="4.7198118297600002"/>
    <s v=""/>
    <s v=""/>
    <n v="4.7198118297600002"/>
  </r>
  <r>
    <x v="231"/>
    <x v="119727"/>
    <n v="4.5664020275199997"/>
    <s v=""/>
    <s v=""/>
    <n v="4.5664020275199997"/>
  </r>
  <r>
    <x v="231"/>
    <x v="119728"/>
    <n v="4.3366703616000004"/>
    <s v=""/>
    <s v=""/>
    <n v="4.3366703616000004"/>
  </r>
  <r>
    <x v="231"/>
    <x v="119729"/>
    <n v="4.3850111078399996"/>
    <s v=""/>
    <s v=""/>
    <n v="4.3850111078399996"/>
  </r>
  <r>
    <x v="231"/>
    <x v="119730"/>
    <n v="4.2957384294400001"/>
    <s v=""/>
    <s v=""/>
    <n v="4.2957384294400001"/>
  </r>
  <r>
    <x v="231"/>
    <x v="119731"/>
    <n v="4.2921542553599998"/>
    <s v=""/>
    <s v=""/>
    <n v="4.2921542553599998"/>
  </r>
  <r>
    <x v="231"/>
    <x v="119732"/>
    <n v="4.2921525862400003"/>
    <s v=""/>
    <s v=""/>
    <n v="4.2921525862400003"/>
  </r>
  <r>
    <x v="231"/>
    <x v="119733"/>
    <n v="4.2921319936"/>
    <s v=""/>
    <s v=""/>
    <n v="4.2921319936"/>
  </r>
  <r>
    <x v="231"/>
    <x v="119734"/>
    <n v="4.2921028403200001"/>
    <s v=""/>
    <s v=""/>
    <n v="4.2921028403200001"/>
  </r>
  <r>
    <x v="231"/>
    <x v="119735"/>
    <n v="4.29208307712"/>
    <s v=""/>
    <s v=""/>
    <n v="4.29208307712"/>
  </r>
  <r>
    <x v="231"/>
    <x v="119736"/>
    <n v="4.3832634060800002"/>
    <s v=""/>
    <s v=""/>
    <n v="4.3832634060800002"/>
  </r>
  <r>
    <x v="231"/>
    <x v="119737"/>
    <n v="4.5712990719999995"/>
    <s v=""/>
    <s v=""/>
    <n v="4.5712990719999995"/>
  </r>
  <r>
    <x v="231"/>
    <x v="119738"/>
    <n v="4.2944970649599998"/>
    <s v=""/>
    <s v=""/>
    <n v="4.2944970649599998"/>
  </r>
  <r>
    <x v="231"/>
    <x v="119739"/>
    <n v="4.29218021376"/>
    <s v=""/>
    <s v=""/>
    <n v="4.29218021376"/>
  </r>
  <r>
    <x v="231"/>
    <x v="119740"/>
    <n v="4.2921391206399999"/>
    <s v=""/>
    <s v=""/>
    <n v="4.2921391206399999"/>
  </r>
  <r>
    <x v="231"/>
    <x v="119741"/>
    <n v="0.66992735232"/>
    <s v=""/>
    <s v=""/>
    <n v="0.66992735232"/>
  </r>
  <r>
    <x v="231"/>
    <x v="119742"/>
    <n v="4.2920620748800005"/>
    <s v=""/>
    <s v=""/>
    <n v="4.2920620748800005"/>
  </r>
  <r>
    <x v="231"/>
    <x v="119743"/>
    <n v="4.2921820262399999"/>
    <s v=""/>
    <s v=""/>
    <n v="4.2921820262399999"/>
  </r>
  <r>
    <x v="231"/>
    <x v="119744"/>
    <n v="4.2921320038399999"/>
    <s v=""/>
    <s v=""/>
    <n v="4.2921320038399999"/>
  </r>
  <r>
    <x v="231"/>
    <x v="119745"/>
    <n v="4.2919973273599998"/>
    <s v=""/>
    <s v=""/>
    <n v="4.2919973273599998"/>
  </r>
  <r>
    <x v="231"/>
    <x v="119746"/>
    <n v="4.4800397107199998"/>
    <s v=""/>
    <s v=""/>
    <n v="4.4800397107199998"/>
  </r>
  <r>
    <x v="231"/>
    <x v="119747"/>
    <n v="4.2945729843199993"/>
    <s v=""/>
    <s v=""/>
    <n v="4.2945729843199993"/>
  </r>
  <r>
    <x v="231"/>
    <x v="119748"/>
    <n v="4.38114025472"/>
    <s v=""/>
    <s v=""/>
    <n v="4.38114025472"/>
  </r>
  <r>
    <x v="231"/>
    <x v="119749"/>
    <n v="4.2912340377600007"/>
    <s v=""/>
    <s v=""/>
    <n v="4.2912340377600007"/>
  </r>
  <r>
    <x v="231"/>
    <x v="119750"/>
    <n v="4.2921429606399997"/>
    <s v=""/>
    <s v=""/>
    <n v="4.2921429606399997"/>
  </r>
  <r>
    <x v="231"/>
    <x v="119751"/>
    <n v="4.2920636518399995"/>
    <s v=""/>
    <s v=""/>
    <n v="4.2920636518399995"/>
  </r>
  <r>
    <x v="231"/>
    <x v="119752"/>
    <n v="4.4749484339199999"/>
    <s v=""/>
    <s v=""/>
    <n v="4.4749484339199999"/>
  </r>
  <r>
    <x v="231"/>
    <x v="119753"/>
    <n v="4.2921283686400002"/>
    <s v=""/>
    <s v=""/>
    <n v="4.2921283686400002"/>
  </r>
  <r>
    <x v="231"/>
    <x v="119754"/>
    <n v="4.4749261824"/>
    <s v=""/>
    <s v=""/>
    <n v="4.4749261824"/>
  </r>
  <r>
    <x v="231"/>
    <x v="119755"/>
    <n v="4.29209952256"/>
    <s v=""/>
    <s v=""/>
    <n v="4.29209952256"/>
  </r>
  <r>
    <x v="231"/>
    <x v="119756"/>
    <n v="4.4838978867200003"/>
    <s v=""/>
    <s v=""/>
    <n v="4.4838978867200003"/>
  </r>
  <r>
    <x v="231"/>
    <x v="119757"/>
    <n v="4.3365927731199996"/>
    <s v=""/>
    <s v=""/>
    <n v="4.3365927731199996"/>
  </r>
  <r>
    <x v="231"/>
    <x v="119758"/>
    <n v="4.3366120550399998"/>
    <s v=""/>
    <s v=""/>
    <n v="4.3366120550399998"/>
  </r>
  <r>
    <x v="231"/>
    <x v="119759"/>
    <n v="4.2919509708799994"/>
    <s v=""/>
    <s v=""/>
    <n v="4.2919509708799994"/>
  </r>
  <r>
    <x v="231"/>
    <x v="119760"/>
    <n v="5.9547852800000004E-3"/>
    <s v=""/>
    <s v=""/>
    <n v="5.9547852800000004E-3"/>
  </r>
  <r>
    <x v="231"/>
    <x v="119761"/>
    <n v="0.61959732224000008"/>
    <s v=""/>
    <s v=""/>
    <n v="0.61959732224000008"/>
  </r>
  <r>
    <x v="231"/>
    <x v="119762"/>
    <n v="5.9536998399999999E-3"/>
    <s v=""/>
    <s v=""/>
    <n v="5.9536998399999999E-3"/>
  </r>
  <r>
    <x v="231"/>
    <x v="119763"/>
    <n v="5.9526860800000001E-3"/>
    <s v=""/>
    <s v=""/>
    <n v="5.9526860800000001E-3"/>
  </r>
  <r>
    <x v="231"/>
    <x v="119764"/>
    <n v="5.9540275200000003E-3"/>
    <s v=""/>
    <s v=""/>
    <n v="5.9540275200000003E-3"/>
  </r>
  <r>
    <x v="231"/>
    <x v="119765"/>
    <n v="1.43937024E-2"/>
    <s v=""/>
    <s v=""/>
    <n v="1.43937024E-2"/>
  </r>
  <r>
    <x v="231"/>
    <x v="119766"/>
    <n v="1.434044416E-2"/>
    <s v=""/>
    <s v=""/>
    <n v="1.434044416E-2"/>
  </r>
  <r>
    <x v="231"/>
    <x v="119767"/>
    <n v="4.2921439027200003"/>
    <s v=""/>
    <s v=""/>
    <n v="4.2921439027200003"/>
  </r>
  <r>
    <x v="231"/>
    <x v="119768"/>
    <n v="4.3113780940800002"/>
    <s v=""/>
    <s v=""/>
    <n v="4.3113780940800002"/>
  </r>
  <r>
    <x v="231"/>
    <x v="119769"/>
    <n v="4.4242151156560006"/>
    <s v=""/>
    <s v=""/>
    <n v="4.4242151156560006"/>
  </r>
  <r>
    <x v="231"/>
    <x v="119770"/>
    <n v="4.3688429949279994"/>
    <s v=""/>
    <s v=""/>
    <n v="4.3688429949279994"/>
  </r>
  <r>
    <x v="231"/>
    <x v="119771"/>
    <n v="4.2917909606400002"/>
    <s v=""/>
    <s v=""/>
    <n v="4.2917909606400002"/>
  </r>
  <r>
    <x v="231"/>
    <x v="119772"/>
    <n v="4.2916436172800001"/>
    <s v=""/>
    <s v=""/>
    <n v="4.2916436172800001"/>
  </r>
  <r>
    <x v="231"/>
    <x v="119773"/>
    <n v="4.4133201715200006"/>
    <s v=""/>
    <s v=""/>
    <n v="4.4133201715200006"/>
  </r>
  <r>
    <x v="231"/>
    <x v="119774"/>
    <n v="4.3840044039319999"/>
    <s v=""/>
    <s v=""/>
    <n v="4.3840044039319999"/>
  </r>
  <r>
    <x v="231"/>
    <x v="119775"/>
    <n v="4.2921143296000004"/>
    <s v=""/>
    <s v=""/>
    <n v="4.2921143296000004"/>
  </r>
  <r>
    <x v="231"/>
    <x v="119776"/>
    <n v="4.2950044467199993"/>
    <s v=""/>
    <s v=""/>
    <n v="4.2950044467199993"/>
  </r>
  <r>
    <x v="231"/>
    <x v="119777"/>
    <n v="4.29188369408"/>
    <s v=""/>
    <s v=""/>
    <n v="4.29188369408"/>
  </r>
  <r>
    <x v="231"/>
    <x v="119778"/>
    <n v="4.4059153817599999"/>
    <s v=""/>
    <s v=""/>
    <n v="4.4059153817599999"/>
  </r>
  <r>
    <x v="231"/>
    <x v="119779"/>
    <n v="4.4762625024"/>
    <s v=""/>
    <s v=""/>
    <n v="4.4762625024"/>
  </r>
  <r>
    <x v="231"/>
    <x v="119780"/>
    <n v="4.4257380454400002"/>
    <s v=""/>
    <s v=""/>
    <n v="4.4257380454400002"/>
  </r>
  <r>
    <x v="231"/>
    <x v="119781"/>
    <n v="4.3143040614399997"/>
    <s v=""/>
    <s v=""/>
    <n v="4.3143040614399997"/>
  </r>
  <r>
    <x v="231"/>
    <x v="119782"/>
    <n v="4.5868347187199996"/>
    <s v=""/>
    <s v=""/>
    <n v="4.5868347187199996"/>
  </r>
  <r>
    <x v="231"/>
    <x v="119783"/>
    <n v="4.2915652607999997"/>
    <s v=""/>
    <s v=""/>
    <n v="4.2915652607999997"/>
  </r>
  <r>
    <x v="231"/>
    <x v="119784"/>
    <n v="4.2917445324800001"/>
    <s v=""/>
    <s v=""/>
    <n v="4.2917445324800001"/>
  </r>
  <r>
    <x v="231"/>
    <x v="119785"/>
    <n v="4.2920476672000003"/>
    <s v=""/>
    <s v=""/>
    <n v="4.2920476672000003"/>
  </r>
  <r>
    <x v="231"/>
    <x v="119786"/>
    <n v="4.2919914188800004"/>
    <s v=""/>
    <s v=""/>
    <n v="4.2919914188800004"/>
  </r>
  <r>
    <x v="231"/>
    <x v="119787"/>
    <n v="4.2921575935999998"/>
    <s v=""/>
    <s v=""/>
    <n v="4.2921575935999998"/>
  </r>
  <r>
    <x v="231"/>
    <x v="119788"/>
    <n v="4.29189482496"/>
    <s v=""/>
    <s v=""/>
    <n v="4.29189482496"/>
  </r>
  <r>
    <x v="231"/>
    <x v="119789"/>
    <n v="4.2943225344"/>
    <s v=""/>
    <s v=""/>
    <n v="4.2943225344"/>
  </r>
  <r>
    <x v="231"/>
    <x v="119790"/>
    <n v="4.46359021568"/>
    <s v=""/>
    <s v=""/>
    <n v="4.46359021568"/>
  </r>
  <r>
    <x v="231"/>
    <x v="119791"/>
    <n v="4.3834441830399999"/>
    <s v=""/>
    <s v=""/>
    <n v="4.3834441830399999"/>
  </r>
  <r>
    <x v="231"/>
    <x v="119792"/>
    <n v="4.2921475891199998"/>
    <s v=""/>
    <s v=""/>
    <n v="4.2921475891199998"/>
  </r>
  <r>
    <x v="231"/>
    <x v="119793"/>
    <n v="4.2921469747199996"/>
    <s v=""/>
    <s v=""/>
    <n v="4.2921469747199996"/>
  </r>
  <r>
    <x v="231"/>
    <x v="119794"/>
    <n v="4.29220378624"/>
    <s v=""/>
    <s v=""/>
    <n v="4.29220378624"/>
  </r>
  <r>
    <x v="231"/>
    <x v="119795"/>
    <n v="4.2916125081600001"/>
    <s v=""/>
    <s v=""/>
    <n v="4.2916125081600001"/>
  </r>
  <r>
    <x v="231"/>
    <x v="119796"/>
    <n v="4.2937765580799994"/>
    <s v=""/>
    <s v=""/>
    <n v="4.2937765580799994"/>
  </r>
  <r>
    <x v="231"/>
    <x v="119797"/>
    <n v="4.2920400998400003"/>
    <s v=""/>
    <s v=""/>
    <n v="4.2920400998400003"/>
  </r>
  <r>
    <x v="231"/>
    <x v="119798"/>
    <n v="4.2920329727999995"/>
    <s v=""/>
    <s v=""/>
    <n v="4.2920329727999995"/>
  </r>
  <r>
    <x v="231"/>
    <x v="119799"/>
    <n v="4.4750992179200004"/>
    <s v=""/>
    <s v=""/>
    <n v="4.4750992179200004"/>
  </r>
  <r>
    <x v="231"/>
    <x v="119800"/>
    <n v="4.2920206028800001"/>
    <s v=""/>
    <s v=""/>
    <n v="4.2920206028800001"/>
  </r>
  <r>
    <x v="231"/>
    <x v="119801"/>
    <n v="4.29174856704"/>
    <s v=""/>
    <s v=""/>
    <n v="4.29174856704"/>
  </r>
  <r>
    <x v="231"/>
    <x v="119802"/>
    <n v="4.3831738572800001"/>
    <s v=""/>
    <s v=""/>
    <n v="4.3831738572800001"/>
  </r>
  <r>
    <x v="231"/>
    <x v="119803"/>
    <n v="0.73660218368000008"/>
    <s v=""/>
    <s v=""/>
    <n v="0.73660218368000008"/>
  </r>
  <r>
    <x v="231"/>
    <x v="119804"/>
    <n v="0.73660582911999994"/>
    <s v=""/>
    <s v=""/>
    <n v="0.73660582911999994"/>
  </r>
  <r>
    <x v="231"/>
    <x v="119805"/>
    <n v="2.4859563417600001"/>
    <s v=""/>
    <s v=""/>
    <n v="2.4859563417600001"/>
  </r>
  <r>
    <x v="231"/>
    <x v="119806"/>
    <n v="2.63293836288"/>
    <s v=""/>
    <s v=""/>
    <n v="2.63293836288"/>
  </r>
  <r>
    <x v="231"/>
    <x v="119807"/>
    <n v="0.73656891392000001"/>
    <s v=""/>
    <s v=""/>
    <n v="0.73656891392000001"/>
  </r>
  <r>
    <x v="231"/>
    <x v="119808"/>
    <n v="4.2920749363200006"/>
    <s v=""/>
    <s v=""/>
    <n v="4.2920749363200006"/>
  </r>
  <r>
    <x v="231"/>
    <x v="119809"/>
    <n v="4.3421257830400002"/>
    <s v=""/>
    <s v=""/>
    <n v="4.3421257830400002"/>
  </r>
  <r>
    <x v="231"/>
    <x v="119810"/>
    <n v="4.2918036480000001"/>
    <s v=""/>
    <s v=""/>
    <n v="4.2918036480000001"/>
  </r>
  <r>
    <x v="231"/>
    <x v="119811"/>
    <n v="4.2917716377600001"/>
    <s v=""/>
    <s v=""/>
    <n v="4.2917716377600001"/>
  </r>
  <r>
    <x v="231"/>
    <x v="119812"/>
    <n v="4.2918916915200001"/>
    <s v=""/>
    <s v=""/>
    <n v="4.2918916915200001"/>
  </r>
  <r>
    <x v="231"/>
    <x v="119813"/>
    <n v="4.38364242944"/>
    <s v=""/>
    <s v=""/>
    <n v="4.38364242944"/>
  </r>
  <r>
    <x v="231"/>
    <x v="119814"/>
    <n v="4.2921793843200007"/>
    <s v=""/>
    <s v=""/>
    <n v="4.2921793843200007"/>
  </r>
  <r>
    <x v="231"/>
    <x v="119815"/>
    <n v="4.3834729369599996"/>
    <s v=""/>
    <s v=""/>
    <n v="4.3834729369599996"/>
  </r>
  <r>
    <x v="231"/>
    <x v="119816"/>
    <n v="4.2914613555200001"/>
    <s v=""/>
    <s v=""/>
    <n v="4.2914613555200001"/>
  </r>
  <r>
    <x v="231"/>
    <x v="119817"/>
    <n v="4.2918163046400002"/>
    <s v=""/>
    <s v=""/>
    <n v="4.2918163046400002"/>
  </r>
  <r>
    <x v="231"/>
    <x v="119818"/>
    <n v="4.29201373184"/>
    <s v=""/>
    <s v=""/>
    <n v="4.29201373184"/>
  </r>
  <r>
    <x v="231"/>
    <x v="119819"/>
    <n v="4.2914181222400005"/>
    <s v=""/>
    <s v=""/>
    <n v="4.2914181222400005"/>
  </r>
  <r>
    <x v="231"/>
    <x v="119820"/>
    <n v="4.3810336153599998"/>
    <s v=""/>
    <s v=""/>
    <n v="4.3810336153599998"/>
  </r>
  <r>
    <x v="231"/>
    <x v="119821"/>
    <n v="4.3011453849599999"/>
    <s v=""/>
    <s v=""/>
    <n v="4.3011453849599999"/>
  </r>
  <r>
    <x v="231"/>
    <x v="119822"/>
    <n v="4.2919628697599999"/>
    <s v=""/>
    <s v=""/>
    <n v="4.2919628697599999"/>
  </r>
  <r>
    <x v="231"/>
    <x v="119823"/>
    <n v="4.6213793382399997"/>
    <s v=""/>
    <s v=""/>
    <n v="4.6213793382399997"/>
  </r>
  <r>
    <x v="231"/>
    <x v="119824"/>
    <n v="4.3480680038399999"/>
    <s v=""/>
    <s v=""/>
    <n v="4.3480680038399999"/>
  </r>
  <r>
    <x v="231"/>
    <x v="119825"/>
    <n v="4.4303929856000002"/>
    <s v=""/>
    <s v=""/>
    <n v="4.4303929856000002"/>
  </r>
  <r>
    <x v="231"/>
    <x v="119826"/>
    <n v="4.4746210406399998"/>
    <s v=""/>
    <s v=""/>
    <n v="4.4746210406399998"/>
  </r>
  <r>
    <x v="231"/>
    <x v="119827"/>
    <n v="4.29352767488"/>
    <s v=""/>
    <s v=""/>
    <n v="4.29352767488"/>
  </r>
  <r>
    <x v="231"/>
    <x v="119828"/>
    <n v="4.2921002598399998"/>
    <s v=""/>
    <s v=""/>
    <n v="4.2921002598399998"/>
  </r>
  <r>
    <x v="231"/>
    <x v="119829"/>
    <n v="4.5662544281600006"/>
    <s v=""/>
    <s v=""/>
    <n v="4.5662544281600006"/>
  </r>
  <r>
    <x v="231"/>
    <x v="119830"/>
    <n v="4.4153769574400004"/>
    <s v=""/>
    <s v=""/>
    <n v="4.4153769574400004"/>
  </r>
  <r>
    <x v="231"/>
    <x v="119831"/>
    <n v="4.2916448563200005"/>
    <s v=""/>
    <s v=""/>
    <n v="4.2916448563200005"/>
  </r>
  <r>
    <x v="231"/>
    <x v="119832"/>
    <n v="4.2918944972800004"/>
    <s v=""/>
    <s v=""/>
    <n v="4.2918944972800004"/>
  </r>
  <r>
    <x v="231"/>
    <x v="119833"/>
    <n v="4.2919276748800002"/>
    <s v=""/>
    <s v=""/>
    <n v="4.2919276748800002"/>
  </r>
  <r>
    <x v="231"/>
    <x v="119834"/>
    <n v="4.2920530534400001"/>
    <s v=""/>
    <s v=""/>
    <n v="4.2920530534400001"/>
  </r>
  <r>
    <x v="231"/>
    <x v="119835"/>
    <n v="4.4746435891200003"/>
    <s v=""/>
    <s v=""/>
    <n v="4.4746435891200003"/>
  </r>
  <r>
    <x v="231"/>
    <x v="119836"/>
    <n v="4.2916655206400005"/>
    <s v=""/>
    <s v=""/>
    <n v="4.2916655206400005"/>
  </r>
  <r>
    <x v="231"/>
    <x v="119837"/>
    <n v="4.4277371494400004"/>
    <s v=""/>
    <s v=""/>
    <n v="4.4277371494400004"/>
  </r>
  <r>
    <x v="231"/>
    <x v="119838"/>
    <n v="4.2919244595199997"/>
    <s v=""/>
    <s v=""/>
    <n v="4.2919244595199997"/>
  </r>
  <r>
    <x v="231"/>
    <x v="119839"/>
    <n v="4.2919355289599999"/>
    <s v=""/>
    <s v=""/>
    <n v="4.2919355289599999"/>
  </r>
  <r>
    <x v="231"/>
    <x v="119840"/>
    <n v="4.47479991296"/>
    <s v=""/>
    <s v=""/>
    <n v="4.47479991296"/>
  </r>
  <r>
    <x v="231"/>
    <x v="119841"/>
    <n v="4.3246875955200004"/>
    <s v=""/>
    <s v=""/>
    <n v="4.3246875955200004"/>
  </r>
  <r>
    <x v="231"/>
    <x v="119842"/>
    <n v="4.31108473856"/>
    <s v=""/>
    <s v=""/>
    <n v="4.31108473856"/>
  </r>
  <r>
    <x v="231"/>
    <x v="119843"/>
    <n v="4.3833318502399994"/>
    <s v=""/>
    <s v=""/>
    <n v="4.3833318502399994"/>
  </r>
  <r>
    <x v="231"/>
    <x v="119844"/>
    <n v="4.2917868748800005"/>
    <s v=""/>
    <s v=""/>
    <n v="4.2917868748800005"/>
  </r>
  <r>
    <x v="231"/>
    <x v="119845"/>
    <n v="4.3835525632000003"/>
    <s v=""/>
    <s v=""/>
    <n v="4.3835525632000003"/>
  </r>
  <r>
    <x v="231"/>
    <x v="119846"/>
    <n v="4.2981033881599995"/>
    <s v=""/>
    <s v=""/>
    <n v="4.2981033881599995"/>
  </r>
  <r>
    <x v="231"/>
    <x v="119847"/>
    <n v="4.3363562496000005"/>
    <s v=""/>
    <s v=""/>
    <n v="4.3363562496000005"/>
  </r>
  <r>
    <x v="231"/>
    <x v="119848"/>
    <n v="4.4825108479999995"/>
    <s v=""/>
    <s v=""/>
    <n v="4.4825108479999995"/>
  </r>
  <r>
    <x v="231"/>
    <x v="119849"/>
    <n v="4.3831066521599995"/>
    <s v=""/>
    <s v=""/>
    <n v="4.3831066521599995"/>
  </r>
  <r>
    <x v="231"/>
    <x v="119850"/>
    <n v="4.2919838515199995"/>
    <s v=""/>
    <s v=""/>
    <n v="4.2919838515199995"/>
  </r>
  <r>
    <x v="231"/>
    <x v="119851"/>
    <n v="4.3829780991999998"/>
    <s v=""/>
    <s v=""/>
    <n v="4.3829780991999998"/>
  </r>
  <r>
    <x v="231"/>
    <x v="119852"/>
    <n v="4.4082931200000006"/>
    <s v=""/>
    <s v=""/>
    <n v="4.4082931200000006"/>
  </r>
  <r>
    <x v="231"/>
    <x v="119853"/>
    <n v="4.29595516928"/>
    <s v=""/>
    <s v=""/>
    <n v="4.29595516928"/>
  </r>
  <r>
    <x v="231"/>
    <x v="119854"/>
    <n v="4.3846642073599993"/>
    <s v=""/>
    <s v=""/>
    <n v="4.3846642073599993"/>
  </r>
  <r>
    <x v="231"/>
    <x v="119855"/>
    <n v="4.4774433075200006"/>
    <s v=""/>
    <s v=""/>
    <n v="4.4774433075200006"/>
  </r>
  <r>
    <x v="231"/>
    <x v="119856"/>
    <n v="4.3835369267200006"/>
    <s v=""/>
    <s v=""/>
    <n v="4.3835369267200006"/>
  </r>
  <r>
    <x v="231"/>
    <x v="119857"/>
    <n v="4.3543176396799996"/>
    <s v=""/>
    <s v=""/>
    <n v="4.3543176396799996"/>
  </r>
  <r>
    <x v="231"/>
    <x v="119858"/>
    <n v="4.2920775782399998"/>
    <s v=""/>
    <s v=""/>
    <n v="4.2920775782399998"/>
  </r>
  <r>
    <x v="231"/>
    <x v="119859"/>
    <n v="4.29956539392"/>
    <s v=""/>
    <s v=""/>
    <n v="4.29956539392"/>
  </r>
  <r>
    <x v="231"/>
    <x v="119860"/>
    <n v="4.2921106329600001"/>
    <s v=""/>
    <s v=""/>
    <n v="4.2921106329600001"/>
  </r>
  <r>
    <x v="231"/>
    <x v="119861"/>
    <n v="4.3832284774399994"/>
    <s v=""/>
    <s v=""/>
    <n v="4.3832284774399994"/>
  </r>
  <r>
    <x v="231"/>
    <x v="119862"/>
    <n v="4.6830554521599996"/>
    <s v=""/>
    <s v=""/>
    <n v="4.6830554521599996"/>
  </r>
  <r>
    <x v="231"/>
    <x v="119863"/>
    <n v="4.5685434880000004"/>
    <s v=""/>
    <s v=""/>
    <n v="4.5685434880000004"/>
  </r>
  <r>
    <x v="231"/>
    <x v="119864"/>
    <n v="4.2920955187200001"/>
    <s v=""/>
    <s v=""/>
    <n v="4.2920955187200001"/>
  </r>
  <r>
    <x v="231"/>
    <x v="119865"/>
    <n v="4.4979437977599996"/>
    <s v=""/>
    <s v=""/>
    <n v="4.4979437977599996"/>
  </r>
  <r>
    <x v="231"/>
    <x v="119866"/>
    <n v="4.3833155379199997"/>
    <s v=""/>
    <s v=""/>
    <n v="4.3833155379199997"/>
  </r>
  <r>
    <x v="231"/>
    <x v="119867"/>
    <n v="4.2918090035200001"/>
    <s v=""/>
    <s v=""/>
    <n v="4.2918090035200001"/>
  </r>
  <r>
    <x v="231"/>
    <x v="119868"/>
    <n v="4.38349262848"/>
    <s v=""/>
    <s v=""/>
    <n v="4.38349262848"/>
  </r>
  <r>
    <x v="231"/>
    <x v="119869"/>
    <n v="4.3817968332800001"/>
    <s v=""/>
    <s v=""/>
    <n v="4.3817968332800001"/>
  </r>
  <r>
    <x v="231"/>
    <x v="119870"/>
    <n v="4.2935881420799999"/>
    <s v=""/>
    <s v=""/>
    <n v="4.2935881420799999"/>
  </r>
  <r>
    <x v="231"/>
    <x v="119871"/>
    <n v="4.2913072947200002"/>
    <s v=""/>
    <s v=""/>
    <n v="4.2913072947200002"/>
  </r>
  <r>
    <x v="231"/>
    <x v="119872"/>
    <n v="4.2980165120000002"/>
    <s v=""/>
    <s v=""/>
    <n v="4.2980165120000002"/>
  </r>
  <r>
    <x v="231"/>
    <x v="119873"/>
    <n v="4.4336939315199997"/>
    <s v=""/>
    <s v=""/>
    <n v="4.4336939315199997"/>
  </r>
  <r>
    <x v="231"/>
    <x v="119874"/>
    <n v="4.29194284032"/>
    <s v=""/>
    <s v=""/>
    <n v="4.29194284032"/>
  </r>
  <r>
    <x v="231"/>
    <x v="119875"/>
    <n v="4.2918553599999996"/>
    <s v=""/>
    <s v=""/>
    <n v="4.2918553599999996"/>
  </r>
  <r>
    <x v="231"/>
    <x v="119876"/>
    <n v="4.3828345651199996"/>
    <s v=""/>
    <s v=""/>
    <n v="4.3828345651199996"/>
  </r>
  <r>
    <x v="231"/>
    <x v="119877"/>
    <n v="4.3835458355199997"/>
    <s v=""/>
    <s v=""/>
    <n v="4.3835458355199997"/>
  </r>
  <r>
    <x v="231"/>
    <x v="119878"/>
    <n v="4.3829265715199996"/>
    <s v=""/>
    <s v=""/>
    <n v="4.3829265715199996"/>
  </r>
  <r>
    <x v="231"/>
    <x v="119879"/>
    <n v="4.2922172006399997"/>
    <s v=""/>
    <s v=""/>
    <n v="4.2922172006399997"/>
  </r>
  <r>
    <x v="231"/>
    <x v="119880"/>
    <n v="4.2920641433600002"/>
    <s v=""/>
    <s v=""/>
    <n v="4.2920641433600002"/>
  </r>
  <r>
    <x v="231"/>
    <x v="119881"/>
    <n v="4.2921343692800003"/>
    <s v=""/>
    <s v=""/>
    <n v="4.2921343692800003"/>
  </r>
  <r>
    <x v="231"/>
    <x v="119882"/>
    <n v="4.2979218534400001"/>
    <s v=""/>
    <s v=""/>
    <n v="4.2979218534400001"/>
  </r>
  <r>
    <x v="231"/>
    <x v="119883"/>
    <n v="4.3922472243200001"/>
    <s v=""/>
    <s v=""/>
    <n v="4.3922472243200001"/>
  </r>
  <r>
    <x v="231"/>
    <x v="119884"/>
    <n v="4.2919026483199998"/>
    <s v=""/>
    <s v=""/>
    <n v="4.2919026483199998"/>
  </r>
  <r>
    <x v="231"/>
    <x v="119885"/>
    <n v="4.2970603008000001"/>
    <s v=""/>
    <s v=""/>
    <n v="4.2970603008000001"/>
  </r>
  <r>
    <x v="231"/>
    <x v="119886"/>
    <n v="4.5245612441600001"/>
    <s v=""/>
    <s v=""/>
    <n v="4.5245612441600001"/>
  </r>
  <r>
    <x v="231"/>
    <x v="119887"/>
    <n v="4.2979882598400003"/>
    <s v=""/>
    <s v=""/>
    <n v="4.2979882598400003"/>
  </r>
  <r>
    <x v="231"/>
    <x v="119888"/>
    <n v="4.3626887270400001"/>
    <s v=""/>
    <s v=""/>
    <n v="4.3626887270400001"/>
  </r>
  <r>
    <x v="231"/>
    <x v="119889"/>
    <n v="4.4310122803200001"/>
    <s v=""/>
    <s v=""/>
    <n v="4.4310122803200001"/>
  </r>
  <r>
    <x v="231"/>
    <x v="119890"/>
    <n v="4.4283024486400002"/>
    <s v=""/>
    <s v=""/>
    <n v="4.4283024486400002"/>
  </r>
  <r>
    <x v="231"/>
    <x v="119891"/>
    <n v="4.3842130022400001"/>
    <s v=""/>
    <s v=""/>
    <n v="4.3842130022400001"/>
  </r>
  <r>
    <x v="231"/>
    <x v="119892"/>
    <n v="4.3832995532799996"/>
    <s v=""/>
    <s v=""/>
    <n v="4.3832995532799996"/>
  </r>
  <r>
    <x v="231"/>
    <x v="119893"/>
    <n v="4.3053838569879996"/>
    <s v=""/>
    <s v=""/>
    <n v="4.3053838569879996"/>
  </r>
  <r>
    <x v="231"/>
    <x v="119894"/>
    <n v="4.4784155934439998"/>
    <s v=""/>
    <s v=""/>
    <n v="4.4784155934439998"/>
  </r>
  <r>
    <x v="231"/>
    <x v="119895"/>
    <n v="4.3838440329720001"/>
    <s v=""/>
    <s v=""/>
    <n v="4.3838440329720001"/>
  </r>
  <r>
    <x v="231"/>
    <x v="119896"/>
    <n v="4.39415780618"/>
    <s v=""/>
    <s v=""/>
    <n v="4.39415780618"/>
  </r>
  <r>
    <x v="231"/>
    <x v="119897"/>
    <n v="4.2921408921599999"/>
    <s v=""/>
    <s v=""/>
    <n v="4.2921408921599999"/>
  </r>
  <r>
    <x v="231"/>
    <x v="119898"/>
    <n v="4.2934302310399994"/>
    <s v=""/>
    <s v=""/>
    <n v="4.2934302310399994"/>
  </r>
  <r>
    <x v="231"/>
    <x v="119899"/>
    <n v="4.2919342899200004"/>
    <s v=""/>
    <s v=""/>
    <n v="4.2919342899200004"/>
  </r>
  <r>
    <x v="231"/>
    <x v="119900"/>
    <n v="4.2981384191999998"/>
    <s v=""/>
    <s v=""/>
    <n v="4.2981384191999998"/>
  </r>
  <r>
    <x v="231"/>
    <x v="119901"/>
    <n v="4.3881182515199999"/>
    <s v=""/>
    <s v=""/>
    <n v="4.3881182515199999"/>
  </r>
  <r>
    <x v="231"/>
    <x v="119902"/>
    <n v="0.73655297023999999"/>
    <s v=""/>
    <s v=""/>
    <n v="0.73655297023999999"/>
  </r>
  <r>
    <x v="231"/>
    <x v="119903"/>
    <n v="0.73658038272000004"/>
    <s v=""/>
    <s v=""/>
    <n v="0.73658038272000004"/>
  </r>
  <r>
    <x v="231"/>
    <x v="119904"/>
    <n v="4.6078024928719996"/>
    <s v=""/>
    <s v=""/>
    <n v="4.6078024928719996"/>
  </r>
  <r>
    <x v="231"/>
    <x v="119905"/>
    <n v="4.6228439295159998"/>
    <s v=""/>
    <s v=""/>
    <n v="4.6228439295159998"/>
  </r>
  <r>
    <x v="231"/>
    <x v="119906"/>
    <n v="4.8923853960160004"/>
    <s v=""/>
    <s v=""/>
    <n v="4.8923853960160004"/>
  </r>
  <r>
    <x v="231"/>
    <x v="119907"/>
    <n v="4.5182980198400005"/>
    <s v=""/>
    <s v=""/>
    <n v="4.5182980198400005"/>
  </r>
  <r>
    <x v="231"/>
    <x v="119908"/>
    <n v="4.4497350460840002"/>
    <s v=""/>
    <s v=""/>
    <n v="4.4497350460840002"/>
  </r>
  <r>
    <x v="231"/>
    <x v="119909"/>
    <n v="4.5225884056679995"/>
    <s v=""/>
    <s v=""/>
    <n v="4.5225884056679995"/>
  </r>
  <r>
    <x v="231"/>
    <x v="119910"/>
    <n v="4.3845652582399994"/>
    <s v=""/>
    <s v=""/>
    <n v="4.3845652582399994"/>
  </r>
  <r>
    <x v="231"/>
    <x v="119911"/>
    <n v="4.3022417633280003"/>
    <s v=""/>
    <s v=""/>
    <n v="4.3022417633280003"/>
  </r>
  <r>
    <x v="231"/>
    <x v="119912"/>
    <n v="4.2928763187200003"/>
    <s v=""/>
    <s v=""/>
    <n v="4.2928763187200003"/>
  </r>
  <r>
    <x v="231"/>
    <x v="119913"/>
    <n v="4.2919171092479997"/>
    <s v=""/>
    <s v=""/>
    <n v="4.2919171092479997"/>
  </r>
  <r>
    <x v="231"/>
    <x v="119914"/>
    <n v="4.3140320460800003"/>
    <s v=""/>
    <s v=""/>
    <n v="4.3140320460800003"/>
  </r>
  <r>
    <x v="231"/>
    <x v="119915"/>
    <n v="4.3068275732479995"/>
    <s v=""/>
    <s v=""/>
    <n v="4.3068275732479995"/>
  </r>
  <r>
    <x v="231"/>
    <x v="119916"/>
    <n v="4.29200973824"/>
    <s v=""/>
    <s v=""/>
    <n v="4.29200973824"/>
  </r>
  <r>
    <x v="231"/>
    <x v="119917"/>
    <n v="4.3829173964799999"/>
    <s v=""/>
    <s v=""/>
    <n v="4.3829173964799999"/>
  </r>
  <r>
    <x v="231"/>
    <x v="119918"/>
    <n v="4.3808806932479998"/>
    <s v=""/>
    <s v=""/>
    <n v="4.3808806932479998"/>
  </r>
  <r>
    <x v="231"/>
    <x v="119919"/>
    <n v="4.2919696916480001"/>
    <s v=""/>
    <s v=""/>
    <n v="4.2919696916480001"/>
  </r>
  <r>
    <x v="231"/>
    <x v="119920"/>
    <n v="4.3847715123199995"/>
    <s v=""/>
    <s v=""/>
    <n v="4.3847715123199995"/>
  </r>
  <r>
    <x v="231"/>
    <x v="119921"/>
    <n v="4.608966148096"/>
    <s v=""/>
    <s v=""/>
    <n v="4.608966148096"/>
  </r>
  <r>
    <x v="231"/>
    <x v="119922"/>
    <n v="4.4746982850560002"/>
    <s v=""/>
    <s v=""/>
    <n v="4.4746982850560002"/>
  </r>
  <r>
    <x v="231"/>
    <x v="119923"/>
    <n v="4.4757838172159996"/>
    <s v=""/>
    <s v=""/>
    <n v="4.4757838172159996"/>
  </r>
  <r>
    <x v="231"/>
    <x v="119924"/>
    <n v="1.6126095360000002E-2"/>
    <s v=""/>
    <s v=""/>
    <n v="1.6126095360000002E-2"/>
  </r>
  <r>
    <x v="231"/>
    <x v="119925"/>
    <n v="3.2000757759999998E-2"/>
    <s v=""/>
    <s v=""/>
    <n v="3.2000757759999998E-2"/>
  </r>
  <r>
    <x v="231"/>
    <x v="119926"/>
    <n v="1.517362176E-2"/>
    <s v=""/>
    <s v=""/>
    <n v="1.517362176E-2"/>
  </r>
  <r>
    <x v="231"/>
    <x v="119927"/>
    <n v="2.1058805759999997E-2"/>
    <s v=""/>
    <s v=""/>
    <n v="2.1058805759999997E-2"/>
  </r>
  <r>
    <x v="231"/>
    <x v="119928"/>
    <n v="1.5509637120000001E-2"/>
    <s v=""/>
    <s v=""/>
    <n v="1.5509637120000001E-2"/>
  </r>
  <r>
    <x v="231"/>
    <x v="119929"/>
    <n v="2.6776647680000001E-2"/>
    <s v=""/>
    <s v=""/>
    <n v="2.6776647680000001E-2"/>
  </r>
  <r>
    <x v="231"/>
    <x v="119930"/>
    <n v="2.1132042239999999E-2"/>
    <s v=""/>
    <s v=""/>
    <n v="2.1132042239999999E-2"/>
  </r>
  <r>
    <x v="231"/>
    <x v="119931"/>
    <n v="4.2611503513600004"/>
    <s v=""/>
    <s v=""/>
    <n v="4.2611503513600004"/>
  </r>
  <r>
    <x v="231"/>
    <x v="119932"/>
    <n v="1.5706664959999998E-2"/>
    <s v=""/>
    <s v=""/>
    <n v="1.5706664959999998E-2"/>
  </r>
  <r>
    <x v="231"/>
    <x v="119933"/>
    <n v="1.5451852799999999E-2"/>
    <s v=""/>
    <s v=""/>
    <n v="1.5451852799999999E-2"/>
  </r>
  <r>
    <x v="231"/>
    <x v="119934"/>
    <n v="4.4077184409600001"/>
    <s v=""/>
    <s v=""/>
    <n v="4.4077184409600001"/>
  </r>
  <r>
    <x v="231"/>
    <x v="119935"/>
    <n v="4.2186005196799998"/>
    <s v=""/>
    <s v=""/>
    <n v="4.2186005196799998"/>
  </r>
  <r>
    <x v="231"/>
    <x v="119936"/>
    <n v="4.2185847398399998"/>
    <s v=""/>
    <s v=""/>
    <n v="4.2185847398399998"/>
  </r>
  <r>
    <x v="231"/>
    <x v="119937"/>
    <n v="4.21875762176"/>
    <s v=""/>
    <s v=""/>
    <n v="4.21875762176"/>
  </r>
  <r>
    <x v="231"/>
    <x v="119938"/>
    <n v="4.3679770009599999"/>
    <s v=""/>
    <s v=""/>
    <n v="4.3679770009599999"/>
  </r>
  <r>
    <x v="231"/>
    <x v="119939"/>
    <n v="4.3261278412799999"/>
    <s v=""/>
    <s v=""/>
    <n v="4.3261278412799999"/>
  </r>
  <r>
    <x v="232"/>
    <x v="119940"/>
    <s v=""/>
    <n v="1.1805123071999999"/>
    <s v=""/>
    <n v="1.1805123071999999"/>
  </r>
  <r>
    <x v="232"/>
    <x v="119941"/>
    <s v=""/>
    <n v="1.1579876147200001"/>
    <s v=""/>
    <n v="1.1579876147200001"/>
  </r>
  <r>
    <x v="232"/>
    <x v="119942"/>
    <s v=""/>
    <n v="0.21093744640000001"/>
    <s v=""/>
    <n v="0.21093744640000001"/>
  </r>
  <r>
    <x v="232"/>
    <x v="119943"/>
    <s v=""/>
    <n v="0.21093744640000001"/>
    <s v=""/>
    <n v="0.21093744640000001"/>
  </r>
  <r>
    <x v="232"/>
    <x v="119944"/>
    <s v=""/>
    <n v="1.3133303193599999"/>
    <s v=""/>
    <n v="1.3133303193599999"/>
  </r>
  <r>
    <x v="232"/>
    <x v="119945"/>
    <s v=""/>
    <n v="1.2898416230400001"/>
    <s v=""/>
    <n v="1.2898416230400001"/>
  </r>
  <r>
    <x v="232"/>
    <x v="119946"/>
    <s v=""/>
    <n v="0.21093748736000001"/>
    <s v=""/>
    <n v="0.21093748736000001"/>
  </r>
  <r>
    <x v="232"/>
    <x v="119947"/>
    <s v=""/>
    <n v="0.21093748736000001"/>
    <s v=""/>
    <n v="0.21093748736000001"/>
  </r>
  <r>
    <x v="232"/>
    <x v="119948"/>
    <s v=""/>
    <n v="1.1811663974400002"/>
    <s v=""/>
    <n v="1.1811663974400002"/>
  </r>
  <r>
    <x v="232"/>
    <x v="119949"/>
    <s v=""/>
    <n v="1.1579151564799999"/>
    <s v=""/>
    <n v="1.1579151564799999"/>
  </r>
  <r>
    <x v="232"/>
    <x v="119950"/>
    <s v=""/>
    <n v="0.21093748736000001"/>
    <s v=""/>
    <n v="0.21093748736000001"/>
  </r>
  <r>
    <x v="232"/>
    <x v="119951"/>
    <s v=""/>
    <n v="0.21093748736000001"/>
    <s v=""/>
    <n v="0.21093748736000001"/>
  </r>
  <r>
    <x v="232"/>
    <x v="119952"/>
    <s v=""/>
    <n v="1.1880899584"/>
    <s v=""/>
    <n v="1.1880899584"/>
  </r>
  <r>
    <x v="232"/>
    <x v="119953"/>
    <s v=""/>
    <n v="1.16573814784"/>
    <s v=""/>
    <n v="1.16573814784"/>
  </r>
  <r>
    <x v="232"/>
    <x v="119954"/>
    <s v=""/>
    <n v="0.21093748736000001"/>
    <s v=""/>
    <n v="0.21093748736000001"/>
  </r>
  <r>
    <x v="232"/>
    <x v="119955"/>
    <s v=""/>
    <n v="0.21093748736000001"/>
    <s v=""/>
    <n v="0.21093748736000001"/>
  </r>
  <r>
    <x v="232"/>
    <x v="119956"/>
    <s v=""/>
    <n v="1.1181692620799999"/>
    <s v=""/>
    <n v="1.1181692620799999"/>
  </r>
  <r>
    <x v="232"/>
    <x v="119957"/>
    <s v=""/>
    <n v="1.0952712601600001"/>
    <s v=""/>
    <n v="1.0952712601600001"/>
  </r>
  <r>
    <x v="232"/>
    <x v="119958"/>
    <s v=""/>
    <n v="0.21093748736000001"/>
    <s v=""/>
    <n v="0.21093748736000001"/>
  </r>
  <r>
    <x v="232"/>
    <x v="119959"/>
    <s v=""/>
    <n v="0.21093748736000001"/>
    <s v=""/>
    <n v="0.21093748736000001"/>
  </r>
  <r>
    <x v="232"/>
    <x v="119960"/>
    <s v=""/>
    <n v="1.1512787660799999"/>
    <s v=""/>
    <n v="1.1512787660799999"/>
  </r>
  <r>
    <x v="232"/>
    <x v="119961"/>
    <s v=""/>
    <n v="1.1341898342400001"/>
    <s v=""/>
    <n v="1.1341898342400001"/>
  </r>
  <r>
    <x v="232"/>
    <x v="119962"/>
    <s v=""/>
    <n v="0.21093748736000001"/>
    <s v=""/>
    <n v="0.21093748736000001"/>
  </r>
  <r>
    <x v="232"/>
    <x v="119963"/>
    <s v=""/>
    <n v="0.21093748736000001"/>
    <s v=""/>
    <n v="0.21093748736000001"/>
  </r>
  <r>
    <x v="232"/>
    <x v="119964"/>
    <s v=""/>
    <n v="0.21093748736000001"/>
    <s v=""/>
    <n v="0.21093748736000001"/>
  </r>
  <r>
    <x v="232"/>
    <x v="119965"/>
    <s v=""/>
    <n v="1.117403648"/>
    <s v=""/>
    <n v="1.117403648"/>
  </r>
  <r>
    <x v="232"/>
    <x v="119966"/>
    <s v=""/>
    <n v="1.0952637644800001"/>
    <s v=""/>
    <n v="1.0952637644800001"/>
  </r>
  <r>
    <x v="232"/>
    <x v="119967"/>
    <s v=""/>
    <n v="0.21093748736000001"/>
    <s v=""/>
    <n v="0.21093748736000001"/>
  </r>
  <r>
    <x v="232"/>
    <x v="119968"/>
    <s v=""/>
    <n v="0.21093748736000001"/>
    <s v=""/>
    <n v="0.21093748736000001"/>
  </r>
  <r>
    <x v="232"/>
    <x v="119969"/>
    <s v=""/>
    <n v="1.0487692288000001"/>
    <s v=""/>
    <n v="1.0487692288000001"/>
  </r>
  <r>
    <x v="232"/>
    <x v="119970"/>
    <s v=""/>
    <n v="1.0282798284800001"/>
    <s v=""/>
    <n v="1.0282798284800001"/>
  </r>
  <r>
    <x v="232"/>
    <x v="119971"/>
    <s v=""/>
    <n v="0.21093748736000001"/>
    <s v=""/>
    <n v="0.21093748736000001"/>
  </r>
  <r>
    <x v="232"/>
    <x v="119972"/>
    <s v=""/>
    <n v="0.21093748736000001"/>
    <s v=""/>
    <n v="0.21093748736000001"/>
  </r>
  <r>
    <x v="232"/>
    <x v="119973"/>
    <s v=""/>
    <n v="0.18984144896000002"/>
    <s v=""/>
    <n v="0.18984144896000002"/>
  </r>
  <r>
    <x v="233"/>
    <x v="119974"/>
    <n v="2.0476723200000004E-3"/>
    <s v=""/>
    <s v=""/>
    <n v="2.0476723200000004E-3"/>
  </r>
  <r>
    <x v="233"/>
    <x v="119975"/>
    <n v="1.0118021119999999E-2"/>
    <s v=""/>
    <s v=""/>
    <n v="1.0118021119999999E-2"/>
  </r>
  <r>
    <x v="233"/>
    <x v="119976"/>
    <n v="1.0118021119999999E-2"/>
    <s v=""/>
    <s v=""/>
    <n v="1.0118021119999999E-2"/>
  </r>
  <r>
    <x v="233"/>
    <x v="119977"/>
    <n v="1.0118021119999999E-2"/>
    <s v=""/>
    <s v=""/>
    <n v="1.0118021119999999E-2"/>
  </r>
  <r>
    <x v="233"/>
    <x v="119978"/>
    <n v="1.0118021119999999E-2"/>
    <s v=""/>
    <s v=""/>
    <n v="1.0118021119999999E-2"/>
  </r>
  <r>
    <x v="233"/>
    <x v="119979"/>
    <n v="1.0118021119999999E-2"/>
    <s v=""/>
    <s v=""/>
    <n v="1.0118021119999999E-2"/>
  </r>
  <r>
    <x v="233"/>
    <x v="119980"/>
    <n v="1.0118021119999999E-2"/>
    <s v=""/>
    <s v=""/>
    <n v="1.0118021119999999E-2"/>
  </r>
  <r>
    <x v="233"/>
    <x v="119981"/>
    <n v="1.0118021119999999E-2"/>
    <s v=""/>
    <s v=""/>
    <n v="1.0118021119999999E-2"/>
  </r>
  <r>
    <x v="233"/>
    <x v="119982"/>
    <n v="1.0118021119999999E-2"/>
    <s v=""/>
    <s v=""/>
    <n v="1.0118021119999999E-2"/>
  </r>
  <r>
    <x v="233"/>
    <x v="119983"/>
    <n v="1.0118021119999999E-2"/>
    <s v=""/>
    <s v=""/>
    <n v="1.0118021119999999E-2"/>
  </r>
  <r>
    <x v="233"/>
    <x v="119984"/>
    <n v="1.0118021119999999E-2"/>
    <s v=""/>
    <s v=""/>
    <n v="1.0118021119999999E-2"/>
  </r>
  <r>
    <x v="233"/>
    <x v="119985"/>
    <n v="1.0118021119999999E-2"/>
    <s v=""/>
    <s v=""/>
    <n v="1.0118021119999999E-2"/>
  </r>
  <r>
    <x v="233"/>
    <x v="119986"/>
    <n v="1.0118021119999999E-2"/>
    <s v=""/>
    <s v=""/>
    <n v="1.0118021119999999E-2"/>
  </r>
  <r>
    <x v="233"/>
    <x v="119987"/>
    <n v="1.0118021119999999E-2"/>
    <s v=""/>
    <s v=""/>
    <n v="1.0118021119999999E-2"/>
  </r>
  <r>
    <x v="233"/>
    <x v="119988"/>
    <n v="1.0118021119999999E-2"/>
    <s v=""/>
    <s v=""/>
    <n v="1.0118021119999999E-2"/>
  </r>
  <r>
    <x v="233"/>
    <x v="119989"/>
    <n v="1.0118021119999999E-2"/>
    <s v=""/>
    <s v=""/>
    <n v="1.0118021119999999E-2"/>
  </r>
  <r>
    <x v="233"/>
    <x v="119990"/>
    <n v="1.0118021119999999E-2"/>
    <s v=""/>
    <s v=""/>
    <n v="1.0118021119999999E-2"/>
  </r>
  <r>
    <x v="233"/>
    <x v="119991"/>
    <n v="1.0118021119999999E-2"/>
    <s v=""/>
    <s v=""/>
    <n v="1.0118021119999999E-2"/>
  </r>
  <r>
    <x v="233"/>
    <x v="119992"/>
    <n v="1.0118021119999999E-2"/>
    <s v=""/>
    <s v=""/>
    <n v="1.0118021119999999E-2"/>
  </r>
  <r>
    <x v="233"/>
    <x v="119993"/>
    <n v="1.0118021119999999E-2"/>
    <s v=""/>
    <s v=""/>
    <n v="1.0118021119999999E-2"/>
  </r>
  <r>
    <x v="233"/>
    <x v="119994"/>
    <n v="1.0118021119999999E-2"/>
    <s v=""/>
    <s v=""/>
    <n v="1.0118021119999999E-2"/>
  </r>
  <r>
    <x v="233"/>
    <x v="119995"/>
    <n v="1.0118021119999999E-2"/>
    <s v=""/>
    <s v=""/>
    <n v="1.0118021119999999E-2"/>
  </r>
  <r>
    <x v="233"/>
    <x v="119996"/>
    <n v="1.0118021119999999E-2"/>
    <s v=""/>
    <s v=""/>
    <n v="1.0118021119999999E-2"/>
  </r>
  <r>
    <x v="233"/>
    <x v="119997"/>
    <n v="1.0118021119999999E-2"/>
    <s v=""/>
    <s v=""/>
    <n v="1.0118021119999999E-2"/>
  </r>
  <r>
    <x v="233"/>
    <x v="119998"/>
    <n v="1.0118021119999999E-2"/>
    <s v=""/>
    <s v=""/>
    <n v="1.0118021119999999E-2"/>
  </r>
  <r>
    <x v="233"/>
    <x v="119999"/>
    <n v="1.0118021119999999E-2"/>
    <s v=""/>
    <s v=""/>
    <n v="1.0118021119999999E-2"/>
  </r>
  <r>
    <x v="233"/>
    <x v="120000"/>
    <n v="1.0118021119999999E-2"/>
    <s v=""/>
    <s v=""/>
    <n v="1.0118021119999999E-2"/>
  </r>
  <r>
    <x v="233"/>
    <x v="120001"/>
    <n v="1.0118021119999999E-2"/>
    <s v=""/>
    <s v=""/>
    <n v="1.0118021119999999E-2"/>
  </r>
  <r>
    <x v="233"/>
    <x v="120002"/>
    <n v="1.0118021119999999E-2"/>
    <s v=""/>
    <s v=""/>
    <n v="1.0118021119999999E-2"/>
  </r>
  <r>
    <x v="233"/>
    <x v="120003"/>
    <n v="1.0118021119999999E-2"/>
    <s v=""/>
    <s v=""/>
    <n v="1.0118021119999999E-2"/>
  </r>
  <r>
    <x v="233"/>
    <x v="120004"/>
    <n v="1.0118021119999999E-2"/>
    <s v=""/>
    <s v=""/>
    <n v="1.0118021119999999E-2"/>
  </r>
  <r>
    <x v="233"/>
    <x v="120005"/>
    <n v="1.0118021119999999E-2"/>
    <s v=""/>
    <s v=""/>
    <n v="1.0118021119999999E-2"/>
  </r>
  <r>
    <x v="233"/>
    <x v="120006"/>
    <n v="1.0118021119999999E-2"/>
    <s v=""/>
    <s v=""/>
    <n v="1.0118021119999999E-2"/>
  </r>
  <r>
    <x v="233"/>
    <x v="120007"/>
    <n v="1.0118021119999999E-2"/>
    <s v=""/>
    <s v=""/>
    <n v="1.0118021119999999E-2"/>
  </r>
  <r>
    <x v="233"/>
    <x v="120008"/>
    <n v="1.0118021119999999E-2"/>
    <s v=""/>
    <s v=""/>
    <n v="1.0118021119999999E-2"/>
  </r>
  <r>
    <x v="233"/>
    <x v="120009"/>
    <n v="1.0118021119999999E-2"/>
    <s v=""/>
    <s v=""/>
    <n v="1.0118021119999999E-2"/>
  </r>
  <r>
    <x v="233"/>
    <x v="120010"/>
    <n v="1.0118021119999999E-2"/>
    <s v=""/>
    <s v=""/>
    <n v="1.0118021119999999E-2"/>
  </r>
  <r>
    <x v="233"/>
    <x v="120011"/>
    <n v="1.0118021119999999E-2"/>
    <s v=""/>
    <s v=""/>
    <n v="1.0118021119999999E-2"/>
  </r>
  <r>
    <x v="233"/>
    <x v="120012"/>
    <n v="1.0118021119999999E-2"/>
    <s v=""/>
    <s v=""/>
    <n v="1.0118021119999999E-2"/>
  </r>
  <r>
    <x v="233"/>
    <x v="120013"/>
    <n v="1.0118021119999999E-2"/>
    <s v=""/>
    <s v=""/>
    <n v="1.0118021119999999E-2"/>
  </r>
  <r>
    <x v="233"/>
    <x v="120014"/>
    <n v="1.0118021119999999E-2"/>
    <s v=""/>
    <s v=""/>
    <n v="1.0118021119999999E-2"/>
  </r>
  <r>
    <x v="233"/>
    <x v="120015"/>
    <n v="1.0118021119999999E-2"/>
    <s v=""/>
    <s v=""/>
    <n v="1.0118021119999999E-2"/>
  </r>
  <r>
    <x v="233"/>
    <x v="120016"/>
    <n v="1.0118021119999999E-2"/>
    <s v=""/>
    <s v=""/>
    <n v="1.0118021119999999E-2"/>
  </r>
  <r>
    <x v="233"/>
    <x v="120017"/>
    <n v="1.0118021119999999E-2"/>
    <s v=""/>
    <s v=""/>
    <n v="1.0118021119999999E-2"/>
  </r>
  <r>
    <x v="233"/>
    <x v="120018"/>
    <n v="1.0118021119999999E-2"/>
    <s v=""/>
    <s v=""/>
    <n v="1.0118021119999999E-2"/>
  </r>
  <r>
    <x v="233"/>
    <x v="120019"/>
    <n v="1.0118021119999999E-2"/>
    <s v=""/>
    <s v=""/>
    <n v="1.0118021119999999E-2"/>
  </r>
  <r>
    <x v="233"/>
    <x v="120020"/>
    <n v="1.0118021119999999E-2"/>
    <s v=""/>
    <s v=""/>
    <n v="1.0118021119999999E-2"/>
  </r>
  <r>
    <x v="233"/>
    <x v="120021"/>
    <n v="1.0118021119999999E-2"/>
    <s v=""/>
    <s v=""/>
    <n v="1.0118021119999999E-2"/>
  </r>
  <r>
    <x v="233"/>
    <x v="120022"/>
    <n v="1.0118021119999999E-2"/>
    <s v=""/>
    <s v=""/>
    <n v="1.0118021119999999E-2"/>
  </r>
  <r>
    <x v="233"/>
    <x v="120023"/>
    <n v="1.0118021119999999E-2"/>
    <s v=""/>
    <s v=""/>
    <n v="1.0118021119999999E-2"/>
  </r>
  <r>
    <x v="233"/>
    <x v="120024"/>
    <n v="1.0118021119999999E-2"/>
    <s v=""/>
    <s v=""/>
    <n v="1.0118021119999999E-2"/>
  </r>
  <r>
    <x v="233"/>
    <x v="120025"/>
    <n v="1.0118021119999999E-2"/>
    <s v=""/>
    <s v=""/>
    <n v="1.0118021119999999E-2"/>
  </r>
  <r>
    <x v="233"/>
    <x v="120026"/>
    <n v="1.0118021119999999E-2"/>
    <s v=""/>
    <s v=""/>
    <n v="1.0118021119999999E-2"/>
  </r>
  <r>
    <x v="233"/>
    <x v="120027"/>
    <n v="1.0118021119999999E-2"/>
    <s v=""/>
    <s v=""/>
    <n v="1.0118021119999999E-2"/>
  </r>
  <r>
    <x v="233"/>
    <x v="120028"/>
    <n v="1.0118021119999999E-2"/>
    <s v=""/>
    <s v=""/>
    <n v="1.0118021119999999E-2"/>
  </r>
  <r>
    <x v="233"/>
    <x v="120029"/>
    <n v="1.0118021119999999E-2"/>
    <s v=""/>
    <s v=""/>
    <n v="1.0118021119999999E-2"/>
  </r>
  <r>
    <x v="233"/>
    <x v="120030"/>
    <n v="1.0118021119999999E-2"/>
    <s v=""/>
    <s v=""/>
    <n v="1.0118021119999999E-2"/>
  </r>
  <r>
    <x v="233"/>
    <x v="120031"/>
    <n v="1.0118021119999999E-2"/>
    <s v=""/>
    <s v=""/>
    <n v="1.0118021119999999E-2"/>
  </r>
  <r>
    <x v="233"/>
    <x v="120032"/>
    <n v="1.0118021119999999E-2"/>
    <s v=""/>
    <s v=""/>
    <n v="1.0118021119999999E-2"/>
  </r>
  <r>
    <x v="233"/>
    <x v="120033"/>
    <n v="1.0118021119999999E-2"/>
    <s v=""/>
    <s v=""/>
    <n v="1.0118021119999999E-2"/>
  </r>
  <r>
    <x v="233"/>
    <x v="120034"/>
    <n v="1.0118021119999999E-2"/>
    <s v=""/>
    <s v=""/>
    <n v="1.0118021119999999E-2"/>
  </r>
  <r>
    <x v="233"/>
    <x v="120035"/>
    <n v="6.1864345600000006E-3"/>
    <s v=""/>
    <s v=""/>
    <n v="6.1864345600000006E-3"/>
  </r>
  <r>
    <x v="233"/>
    <x v="120036"/>
    <n v="1.3894410239999998E-2"/>
    <s v=""/>
    <s v=""/>
    <n v="1.3894410239999998E-2"/>
  </r>
  <r>
    <x v="233"/>
    <x v="120037"/>
    <n v="6.1864345600000006E-3"/>
    <s v=""/>
    <s v=""/>
    <n v="6.1864345600000006E-3"/>
  </r>
  <r>
    <x v="233"/>
    <x v="120038"/>
    <n v="1.3894410239999998E-2"/>
    <s v=""/>
    <s v=""/>
    <n v="1.3894410239999998E-2"/>
  </r>
  <r>
    <x v="233"/>
    <x v="120039"/>
    <n v="6.1864345600000006E-3"/>
    <s v=""/>
    <s v=""/>
    <n v="6.1864345600000006E-3"/>
  </r>
  <r>
    <x v="233"/>
    <x v="120040"/>
    <n v="1.3894410239999998E-2"/>
    <s v=""/>
    <s v=""/>
    <n v="1.3894410239999998E-2"/>
  </r>
  <r>
    <x v="233"/>
    <x v="120041"/>
    <n v="6.1864345600000006E-3"/>
    <s v=""/>
    <s v=""/>
    <n v="6.1864345600000006E-3"/>
  </r>
  <r>
    <x v="233"/>
    <x v="120042"/>
    <n v="1.3894410239999998E-2"/>
    <s v=""/>
    <s v=""/>
    <n v="1.3894410239999998E-2"/>
  </r>
  <r>
    <x v="233"/>
    <x v="120043"/>
    <n v="6.1864345600000006E-3"/>
    <s v=""/>
    <s v=""/>
    <n v="6.1864345600000006E-3"/>
  </r>
  <r>
    <x v="233"/>
    <x v="120044"/>
    <n v="1.3894410239999998E-2"/>
    <s v=""/>
    <s v=""/>
    <n v="1.3894410239999998E-2"/>
  </r>
  <r>
    <x v="233"/>
    <x v="120045"/>
    <n v="6.1864345600000006E-3"/>
    <s v=""/>
    <s v=""/>
    <n v="6.1864345600000006E-3"/>
  </r>
  <r>
    <x v="233"/>
    <x v="120046"/>
    <n v="1.3894410239999998E-2"/>
    <s v=""/>
    <s v=""/>
    <n v="1.3894410239999998E-2"/>
  </r>
  <r>
    <x v="233"/>
    <x v="120047"/>
    <n v="6.1864345600000006E-3"/>
    <s v=""/>
    <s v=""/>
    <n v="6.1864345600000006E-3"/>
  </r>
  <r>
    <x v="233"/>
    <x v="120048"/>
    <n v="1.3894410239999998E-2"/>
    <s v=""/>
    <s v=""/>
    <n v="1.3894410239999998E-2"/>
  </r>
  <r>
    <x v="233"/>
    <x v="120049"/>
    <n v="6.1864345600000006E-3"/>
    <s v=""/>
    <s v=""/>
    <n v="6.1864345600000006E-3"/>
  </r>
  <r>
    <x v="233"/>
    <x v="120050"/>
    <n v="1.3894410239999998E-2"/>
    <s v=""/>
    <s v=""/>
    <n v="1.3894410239999998E-2"/>
  </r>
  <r>
    <x v="233"/>
    <x v="120051"/>
    <n v="6.1864345600000006E-3"/>
    <s v=""/>
    <s v=""/>
    <n v="6.1864345600000006E-3"/>
  </r>
  <r>
    <x v="233"/>
    <x v="120052"/>
    <n v="1.3894410239999998E-2"/>
    <s v=""/>
    <s v=""/>
    <n v="1.3894410239999998E-2"/>
  </r>
  <r>
    <x v="233"/>
    <x v="120053"/>
    <n v="6.1864345600000006E-3"/>
    <s v=""/>
    <s v=""/>
    <n v="6.1864345600000006E-3"/>
  </r>
  <r>
    <x v="233"/>
    <x v="120054"/>
    <n v="1.3894410239999998E-2"/>
    <s v=""/>
    <s v=""/>
    <n v="1.3894410239999998E-2"/>
  </r>
  <r>
    <x v="233"/>
    <x v="120055"/>
    <n v="6.1864345600000006E-3"/>
    <s v=""/>
    <s v=""/>
    <n v="6.1864345600000006E-3"/>
  </r>
  <r>
    <x v="233"/>
    <x v="120056"/>
    <n v="1.3894410239999998E-2"/>
    <s v=""/>
    <s v=""/>
    <n v="1.3894410239999998E-2"/>
  </r>
  <r>
    <x v="233"/>
    <x v="120057"/>
    <n v="6.1864345600000006E-3"/>
    <s v=""/>
    <s v=""/>
    <n v="6.1864345600000006E-3"/>
  </r>
  <r>
    <x v="233"/>
    <x v="120058"/>
    <n v="1.3894410239999998E-2"/>
    <s v=""/>
    <s v=""/>
    <n v="1.3894410239999998E-2"/>
  </r>
  <r>
    <x v="233"/>
    <x v="120059"/>
    <n v="6.1864345600000006E-3"/>
    <s v=""/>
    <s v=""/>
    <n v="6.1864345600000006E-3"/>
  </r>
  <r>
    <x v="233"/>
    <x v="120060"/>
    <n v="1.3894410239999998E-2"/>
    <s v=""/>
    <s v=""/>
    <n v="1.3894410239999998E-2"/>
  </r>
  <r>
    <x v="233"/>
    <x v="120061"/>
    <n v="6.1864345600000006E-3"/>
    <s v=""/>
    <s v=""/>
    <n v="6.1864345600000006E-3"/>
  </r>
  <r>
    <x v="233"/>
    <x v="120062"/>
    <n v="1.3894410239999998E-2"/>
    <s v=""/>
    <s v=""/>
    <n v="1.3894410239999998E-2"/>
  </r>
  <r>
    <x v="233"/>
    <x v="120063"/>
    <n v="6.1864345600000006E-3"/>
    <s v=""/>
    <s v=""/>
    <n v="6.1864345600000006E-3"/>
  </r>
  <r>
    <x v="233"/>
    <x v="120064"/>
    <n v="1.3894410239999998E-2"/>
    <s v=""/>
    <s v=""/>
    <n v="1.3894410239999998E-2"/>
  </r>
  <r>
    <x v="233"/>
    <x v="120065"/>
    <n v="6.1864345600000006E-3"/>
    <s v=""/>
    <s v=""/>
    <n v="6.1864345600000006E-3"/>
  </r>
  <r>
    <x v="233"/>
    <x v="120066"/>
    <n v="1.3894410239999998E-2"/>
    <s v=""/>
    <s v=""/>
    <n v="1.3894410239999998E-2"/>
  </r>
  <r>
    <x v="233"/>
    <x v="120067"/>
    <n v="6.1864345600000006E-3"/>
    <s v=""/>
    <s v=""/>
    <n v="6.1864345600000006E-3"/>
  </r>
  <r>
    <x v="233"/>
    <x v="120068"/>
    <n v="1.3894410239999998E-2"/>
    <s v=""/>
    <s v=""/>
    <n v="1.3894410239999998E-2"/>
  </r>
  <r>
    <x v="233"/>
    <x v="120069"/>
    <n v="6.1864345600000006E-3"/>
    <s v=""/>
    <s v=""/>
    <n v="6.1864345600000006E-3"/>
  </r>
  <r>
    <x v="233"/>
    <x v="120070"/>
    <n v="1.3894410239999998E-2"/>
    <s v=""/>
    <s v=""/>
    <n v="1.3894410239999998E-2"/>
  </r>
  <r>
    <x v="233"/>
    <x v="120071"/>
    <n v="6.1864345600000006E-3"/>
    <s v=""/>
    <s v=""/>
    <n v="6.1864345600000006E-3"/>
  </r>
  <r>
    <x v="233"/>
    <x v="120072"/>
    <n v="1.3894410239999998E-2"/>
    <s v=""/>
    <s v=""/>
    <n v="1.3894410239999998E-2"/>
  </r>
  <r>
    <x v="233"/>
    <x v="120073"/>
    <n v="6.1864345600000006E-3"/>
    <s v=""/>
    <s v=""/>
    <n v="6.1864345600000006E-3"/>
  </r>
  <r>
    <x v="233"/>
    <x v="120074"/>
    <n v="1.3894410239999998E-2"/>
    <s v=""/>
    <s v=""/>
    <n v="1.3894410239999998E-2"/>
  </r>
  <r>
    <x v="233"/>
    <x v="120075"/>
    <n v="6.1864345600000006E-3"/>
    <s v=""/>
    <s v=""/>
    <n v="6.1864345600000006E-3"/>
  </r>
  <r>
    <x v="233"/>
    <x v="120076"/>
    <n v="1.3894410239999998E-2"/>
    <s v=""/>
    <s v=""/>
    <n v="1.3894410239999998E-2"/>
  </r>
  <r>
    <x v="233"/>
    <x v="120077"/>
    <n v="6.1864345600000006E-3"/>
    <s v=""/>
    <s v=""/>
    <n v="6.1864345600000006E-3"/>
  </r>
  <r>
    <x v="233"/>
    <x v="120078"/>
    <n v="1.3894410239999998E-2"/>
    <s v=""/>
    <s v=""/>
    <n v="1.3894410239999998E-2"/>
  </r>
  <r>
    <x v="233"/>
    <x v="120079"/>
    <n v="6.1864345600000006E-3"/>
    <s v=""/>
    <s v=""/>
    <n v="6.1864345600000006E-3"/>
  </r>
  <r>
    <x v="233"/>
    <x v="120080"/>
    <n v="1.3894410239999998E-2"/>
    <s v=""/>
    <s v=""/>
    <n v="1.3894410239999998E-2"/>
  </r>
  <r>
    <x v="233"/>
    <x v="120081"/>
    <n v="6.1864345600000006E-3"/>
    <s v=""/>
    <s v=""/>
    <n v="6.1864345600000006E-3"/>
  </r>
  <r>
    <x v="233"/>
    <x v="120082"/>
    <n v="1.3894410239999998E-2"/>
    <s v=""/>
    <s v=""/>
    <n v="1.3894410239999998E-2"/>
  </r>
  <r>
    <x v="233"/>
    <x v="120083"/>
    <n v="6.1864345600000006E-3"/>
    <s v=""/>
    <s v=""/>
    <n v="6.1864345600000006E-3"/>
  </r>
  <r>
    <x v="233"/>
    <x v="120084"/>
    <n v="1.3894410239999998E-2"/>
    <s v=""/>
    <s v=""/>
    <n v="1.3894410239999998E-2"/>
  </r>
  <r>
    <x v="233"/>
    <x v="120085"/>
    <n v="6.1864345600000006E-3"/>
    <s v=""/>
    <s v=""/>
    <n v="6.1864345600000006E-3"/>
  </r>
  <r>
    <x v="233"/>
    <x v="120086"/>
    <n v="1.3894410239999998E-2"/>
    <s v=""/>
    <s v=""/>
    <n v="1.3894410239999998E-2"/>
  </r>
  <r>
    <x v="233"/>
    <x v="120087"/>
    <n v="6.1864345600000006E-3"/>
    <s v=""/>
    <s v=""/>
    <n v="6.1864345600000006E-3"/>
  </r>
  <r>
    <x v="233"/>
    <x v="120088"/>
    <n v="1.3894410239999998E-2"/>
    <s v=""/>
    <s v=""/>
    <n v="1.3894410239999998E-2"/>
  </r>
  <r>
    <x v="233"/>
    <x v="120089"/>
    <n v="6.1864345600000006E-3"/>
    <s v=""/>
    <s v=""/>
    <n v="6.1864345600000006E-3"/>
  </r>
  <r>
    <x v="233"/>
    <x v="120090"/>
    <n v="1.3894410239999998E-2"/>
    <s v=""/>
    <s v=""/>
    <n v="1.3894410239999998E-2"/>
  </r>
  <r>
    <x v="233"/>
    <x v="120091"/>
    <n v="6.1864345600000006E-3"/>
    <s v=""/>
    <s v=""/>
    <n v="6.1864345600000006E-3"/>
  </r>
  <r>
    <x v="233"/>
    <x v="120092"/>
    <n v="1.3894410239999998E-2"/>
    <s v=""/>
    <s v=""/>
    <n v="1.3894410239999998E-2"/>
  </r>
  <r>
    <x v="233"/>
    <x v="120093"/>
    <n v="6.1864345600000006E-3"/>
    <s v=""/>
    <s v=""/>
    <n v="6.1864345600000006E-3"/>
  </r>
  <r>
    <x v="233"/>
    <x v="120094"/>
    <n v="1.3894410239999998E-2"/>
    <s v=""/>
    <s v=""/>
    <n v="1.3894410239999998E-2"/>
  </r>
  <r>
    <x v="233"/>
    <x v="120095"/>
    <n v="6.1864345600000006E-3"/>
    <s v=""/>
    <s v=""/>
    <n v="6.1864345600000006E-3"/>
  </r>
  <r>
    <x v="233"/>
    <x v="120096"/>
    <n v="1.3894410239999998E-2"/>
    <s v=""/>
    <s v=""/>
    <n v="1.3894410239999998E-2"/>
  </r>
  <r>
    <x v="233"/>
    <x v="120097"/>
    <n v="6.1864345600000006E-3"/>
    <s v=""/>
    <s v=""/>
    <n v="6.1864345600000006E-3"/>
  </r>
  <r>
    <x v="233"/>
    <x v="120098"/>
    <n v="1.3894410239999998E-2"/>
    <s v=""/>
    <s v=""/>
    <n v="1.3894410239999998E-2"/>
  </r>
  <r>
    <x v="233"/>
    <x v="120099"/>
    <n v="6.1864345600000006E-3"/>
    <s v=""/>
    <s v=""/>
    <n v="6.1864345600000006E-3"/>
  </r>
  <r>
    <x v="233"/>
    <x v="120100"/>
    <n v="1.3894410239999998E-2"/>
    <s v=""/>
    <s v=""/>
    <n v="1.3894410239999998E-2"/>
  </r>
  <r>
    <x v="233"/>
    <x v="120101"/>
    <n v="6.1864345600000006E-3"/>
    <s v=""/>
    <s v=""/>
    <n v="6.1864345600000006E-3"/>
  </r>
  <r>
    <x v="233"/>
    <x v="120102"/>
    <n v="1.3894410239999998E-2"/>
    <s v=""/>
    <s v=""/>
    <n v="1.3894410239999998E-2"/>
  </r>
  <r>
    <x v="233"/>
    <x v="120103"/>
    <n v="6.1864345600000006E-3"/>
    <s v=""/>
    <s v=""/>
    <n v="6.1864345600000006E-3"/>
  </r>
  <r>
    <x v="233"/>
    <x v="120104"/>
    <n v="1.3894410239999998E-2"/>
    <s v=""/>
    <s v=""/>
    <n v="1.3894410239999998E-2"/>
  </r>
  <r>
    <x v="233"/>
    <x v="120105"/>
    <n v="6.1864345600000006E-3"/>
    <s v=""/>
    <s v=""/>
    <n v="6.1864345600000006E-3"/>
  </r>
  <r>
    <x v="233"/>
    <x v="120106"/>
    <n v="1.3894410239999998E-2"/>
    <s v=""/>
    <s v=""/>
    <n v="1.3894410239999998E-2"/>
  </r>
  <r>
    <x v="233"/>
    <x v="120107"/>
    <n v="6.1864345600000006E-3"/>
    <s v=""/>
    <s v=""/>
    <n v="6.1864345600000006E-3"/>
  </r>
  <r>
    <x v="233"/>
    <x v="120108"/>
    <n v="1.3894410239999998E-2"/>
    <s v=""/>
    <s v=""/>
    <n v="1.3894410239999998E-2"/>
  </r>
  <r>
    <x v="233"/>
    <x v="120109"/>
    <n v="6.1864345600000006E-3"/>
    <s v=""/>
    <s v=""/>
    <n v="6.1864345600000006E-3"/>
  </r>
  <r>
    <x v="233"/>
    <x v="120110"/>
    <n v="1.3894410239999998E-2"/>
    <s v=""/>
    <s v=""/>
    <n v="1.3894410239999998E-2"/>
  </r>
  <r>
    <x v="233"/>
    <x v="120111"/>
    <n v="6.1864345600000006E-3"/>
    <s v=""/>
    <s v=""/>
    <n v="6.1864345600000006E-3"/>
  </r>
  <r>
    <x v="233"/>
    <x v="120112"/>
    <n v="1.3894410239999998E-2"/>
    <s v=""/>
    <s v=""/>
    <n v="1.3894410239999998E-2"/>
  </r>
  <r>
    <x v="233"/>
    <x v="120113"/>
    <n v="6.1864345600000006E-3"/>
    <s v=""/>
    <s v=""/>
    <n v="6.1864345600000006E-3"/>
  </r>
  <r>
    <x v="233"/>
    <x v="120114"/>
    <n v="1.3894410239999998E-2"/>
    <s v=""/>
    <s v=""/>
    <n v="1.3894410239999998E-2"/>
  </r>
  <r>
    <x v="233"/>
    <x v="120115"/>
    <n v="6.1864345600000006E-3"/>
    <s v=""/>
    <s v=""/>
    <n v="6.1864345600000006E-3"/>
  </r>
  <r>
    <x v="233"/>
    <x v="120116"/>
    <n v="1.3894410239999998E-2"/>
    <s v=""/>
    <s v=""/>
    <n v="1.3894410239999998E-2"/>
  </r>
  <r>
    <x v="233"/>
    <x v="120117"/>
    <n v="6.1864345600000006E-3"/>
    <s v=""/>
    <s v=""/>
    <n v="6.1864345600000006E-3"/>
  </r>
  <r>
    <x v="233"/>
    <x v="120118"/>
    <n v="1.3894410239999998E-2"/>
    <s v=""/>
    <s v=""/>
    <n v="1.3894410239999998E-2"/>
  </r>
  <r>
    <x v="233"/>
    <x v="120119"/>
    <n v="6.1864345600000006E-3"/>
    <s v=""/>
    <s v=""/>
    <n v="6.1864345600000006E-3"/>
  </r>
  <r>
    <x v="233"/>
    <x v="120120"/>
    <n v="1.3894410239999998E-2"/>
    <s v=""/>
    <s v=""/>
    <n v="1.3894410239999998E-2"/>
  </r>
  <r>
    <x v="233"/>
    <x v="120121"/>
    <n v="6.1864345600000006E-3"/>
    <s v=""/>
    <s v=""/>
    <n v="6.1864345600000006E-3"/>
  </r>
  <r>
    <x v="233"/>
    <x v="120122"/>
    <n v="1.3894410239999998E-2"/>
    <s v=""/>
    <s v=""/>
    <n v="1.3894410239999998E-2"/>
  </r>
  <r>
    <x v="233"/>
    <x v="120123"/>
    <n v="6.1864345600000006E-3"/>
    <s v=""/>
    <s v=""/>
    <n v="6.1864345600000006E-3"/>
  </r>
  <r>
    <x v="233"/>
    <x v="120124"/>
    <n v="1.3894410239999998E-2"/>
    <s v=""/>
    <s v=""/>
    <n v="1.3894410239999998E-2"/>
  </r>
  <r>
    <x v="233"/>
    <x v="120125"/>
    <n v="6.1864345600000006E-3"/>
    <s v=""/>
    <s v=""/>
    <n v="6.1864345600000006E-3"/>
  </r>
  <r>
    <x v="233"/>
    <x v="120126"/>
    <n v="1.3894410239999998E-2"/>
    <s v=""/>
    <s v=""/>
    <n v="1.3894410239999998E-2"/>
  </r>
  <r>
    <x v="233"/>
    <x v="120127"/>
    <n v="6.1864345600000006E-3"/>
    <s v=""/>
    <s v=""/>
    <n v="6.1864345600000006E-3"/>
  </r>
  <r>
    <x v="233"/>
    <x v="120128"/>
    <n v="1.3894410239999998E-2"/>
    <s v=""/>
    <s v=""/>
    <n v="1.3894410239999998E-2"/>
  </r>
  <r>
    <x v="233"/>
    <x v="120129"/>
    <n v="6.1864345600000006E-3"/>
    <s v=""/>
    <s v=""/>
    <n v="6.1864345600000006E-3"/>
  </r>
  <r>
    <x v="233"/>
    <x v="120130"/>
    <n v="1.3894410239999998E-2"/>
    <s v=""/>
    <s v=""/>
    <n v="1.3894410239999998E-2"/>
  </r>
  <r>
    <x v="233"/>
    <x v="120131"/>
    <n v="6.1864345600000006E-3"/>
    <s v=""/>
    <s v=""/>
    <n v="6.1864345600000006E-3"/>
  </r>
  <r>
    <x v="233"/>
    <x v="120132"/>
    <n v="1.3894410239999998E-2"/>
    <s v=""/>
    <s v=""/>
    <n v="1.3894410239999998E-2"/>
  </r>
  <r>
    <x v="233"/>
    <x v="120133"/>
    <n v="6.1864345600000006E-3"/>
    <s v=""/>
    <s v=""/>
    <n v="6.1864345600000006E-3"/>
  </r>
  <r>
    <x v="233"/>
    <x v="120134"/>
    <n v="1.3894410239999998E-2"/>
    <s v=""/>
    <s v=""/>
    <n v="1.3894410239999998E-2"/>
  </r>
  <r>
    <x v="233"/>
    <x v="120135"/>
    <n v="6.1864345600000006E-3"/>
    <s v=""/>
    <s v=""/>
    <n v="6.1864345600000006E-3"/>
  </r>
  <r>
    <x v="233"/>
    <x v="120136"/>
    <n v="1.3894410239999998E-2"/>
    <s v=""/>
    <s v=""/>
    <n v="1.3894410239999998E-2"/>
  </r>
  <r>
    <x v="233"/>
    <x v="120137"/>
    <n v="6.1864345600000006E-3"/>
    <s v=""/>
    <s v=""/>
    <n v="6.1864345600000006E-3"/>
  </r>
  <r>
    <x v="233"/>
    <x v="120138"/>
    <n v="1.3894410239999998E-2"/>
    <s v=""/>
    <s v=""/>
    <n v="1.3894410239999998E-2"/>
  </r>
  <r>
    <x v="233"/>
    <x v="120139"/>
    <n v="6.1864345600000006E-3"/>
    <s v=""/>
    <s v=""/>
    <n v="6.1864345600000006E-3"/>
  </r>
  <r>
    <x v="233"/>
    <x v="120140"/>
    <n v="1.3894410239999998E-2"/>
    <s v=""/>
    <s v=""/>
    <n v="1.3894410239999998E-2"/>
  </r>
  <r>
    <x v="233"/>
    <x v="120141"/>
    <n v="6.1864345600000006E-3"/>
    <s v=""/>
    <s v=""/>
    <n v="6.1864345600000006E-3"/>
  </r>
  <r>
    <x v="233"/>
    <x v="120142"/>
    <n v="1.3894410239999998E-2"/>
    <s v=""/>
    <s v=""/>
    <n v="1.3894410239999998E-2"/>
  </r>
  <r>
    <x v="233"/>
    <x v="120143"/>
    <n v="6.1864345600000006E-3"/>
    <s v=""/>
    <s v=""/>
    <n v="6.1864345600000006E-3"/>
  </r>
  <r>
    <x v="233"/>
    <x v="120144"/>
    <n v="1.3894410239999998E-2"/>
    <s v=""/>
    <s v=""/>
    <n v="1.3894410239999998E-2"/>
  </r>
  <r>
    <x v="233"/>
    <x v="120145"/>
    <n v="6.1864345600000006E-3"/>
    <s v=""/>
    <s v=""/>
    <n v="6.1864345600000006E-3"/>
  </r>
  <r>
    <x v="233"/>
    <x v="120146"/>
    <n v="1.3894410239999998E-2"/>
    <s v=""/>
    <s v=""/>
    <n v="1.3894410239999998E-2"/>
  </r>
  <r>
    <x v="233"/>
    <x v="120147"/>
    <n v="6.1864345600000006E-3"/>
    <s v=""/>
    <s v=""/>
    <n v="6.1864345600000006E-3"/>
  </r>
  <r>
    <x v="233"/>
    <x v="120148"/>
    <n v="1.3894410239999998E-2"/>
    <s v=""/>
    <s v=""/>
    <n v="1.3894410239999998E-2"/>
  </r>
  <r>
    <x v="233"/>
    <x v="120149"/>
    <n v="6.1864345600000006E-3"/>
    <s v=""/>
    <s v=""/>
    <n v="6.1864345600000006E-3"/>
  </r>
  <r>
    <x v="233"/>
    <x v="120150"/>
    <n v="1.3894410239999998E-2"/>
    <s v=""/>
    <s v=""/>
    <n v="1.3894410239999998E-2"/>
  </r>
  <r>
    <x v="233"/>
    <x v="120151"/>
    <n v="6.1864345600000006E-3"/>
    <s v=""/>
    <s v=""/>
    <n v="6.1864345600000006E-3"/>
  </r>
  <r>
    <x v="233"/>
    <x v="120152"/>
    <n v="1.3894410239999998E-2"/>
    <s v=""/>
    <s v=""/>
    <n v="1.3894410239999998E-2"/>
  </r>
  <r>
    <x v="233"/>
    <x v="120153"/>
    <n v="6.1864345600000006E-3"/>
    <s v=""/>
    <s v=""/>
    <n v="6.1864345600000006E-3"/>
  </r>
  <r>
    <x v="233"/>
    <x v="120154"/>
    <n v="1.3894410239999998E-2"/>
    <s v=""/>
    <s v=""/>
    <n v="1.3894410239999998E-2"/>
  </r>
  <r>
    <x v="233"/>
    <x v="120155"/>
    <n v="0.23214596096000001"/>
    <s v=""/>
    <s v=""/>
    <n v="0.23214596096000001"/>
  </r>
  <r>
    <x v="233"/>
    <x v="120156"/>
    <n v="0.23214967808"/>
    <s v=""/>
    <s v=""/>
    <n v="0.23214967808"/>
  </r>
  <r>
    <x v="233"/>
    <x v="120157"/>
    <n v="7.8607423078399998"/>
    <s v=""/>
    <s v=""/>
    <n v="7.8607423078399998"/>
  </r>
  <r>
    <x v="233"/>
    <x v="120158"/>
    <n v="7.8607433625600001"/>
    <s v=""/>
    <s v=""/>
    <n v="7.8607433625600001"/>
  </r>
  <r>
    <x v="233"/>
    <x v="120159"/>
    <n v="2.09601536E-3"/>
    <s v=""/>
    <s v=""/>
    <n v="2.09601536E-3"/>
  </r>
  <r>
    <x v="233"/>
    <x v="120160"/>
    <n v="1.0420008960000001E-2"/>
    <s v=""/>
    <s v=""/>
    <n v="1.0420008960000001E-2"/>
  </r>
  <r>
    <x v="233"/>
    <x v="120161"/>
    <n v="1.0420008960000001E-2"/>
    <s v=""/>
    <s v=""/>
    <n v="1.0420008960000001E-2"/>
  </r>
  <r>
    <x v="233"/>
    <x v="120162"/>
    <n v="1.0420008960000001E-2"/>
    <s v=""/>
    <s v=""/>
    <n v="1.0420008960000001E-2"/>
  </r>
  <r>
    <x v="233"/>
    <x v="120163"/>
    <n v="1.0420008960000001E-2"/>
    <s v=""/>
    <s v=""/>
    <n v="1.0420008960000001E-2"/>
  </r>
  <r>
    <x v="233"/>
    <x v="120164"/>
    <n v="1.0420008960000001E-2"/>
    <s v=""/>
    <s v=""/>
    <n v="1.0420008960000001E-2"/>
  </r>
  <r>
    <x v="233"/>
    <x v="120165"/>
    <n v="1.0420008960000001E-2"/>
    <s v=""/>
    <s v=""/>
    <n v="1.0420008960000001E-2"/>
  </r>
  <r>
    <x v="233"/>
    <x v="120166"/>
    <n v="1.042003968E-2"/>
    <s v=""/>
    <s v=""/>
    <n v="1.042003968E-2"/>
  </r>
  <r>
    <x v="233"/>
    <x v="120167"/>
    <n v="1.0420008960000001E-2"/>
    <s v=""/>
    <s v=""/>
    <n v="1.0420008960000001E-2"/>
  </r>
  <r>
    <x v="233"/>
    <x v="120168"/>
    <n v="1.0420008960000001E-2"/>
    <s v=""/>
    <s v=""/>
    <n v="1.0420008960000001E-2"/>
  </r>
  <r>
    <x v="233"/>
    <x v="120169"/>
    <n v="1.0420008960000001E-2"/>
    <s v=""/>
    <s v=""/>
    <n v="1.0420008960000001E-2"/>
  </r>
  <r>
    <x v="233"/>
    <x v="120170"/>
    <n v="1.0420008960000001E-2"/>
    <s v=""/>
    <s v=""/>
    <n v="1.0420008960000001E-2"/>
  </r>
  <r>
    <x v="233"/>
    <x v="120171"/>
    <n v="1.042003968E-2"/>
    <s v=""/>
    <s v=""/>
    <n v="1.042003968E-2"/>
  </r>
  <r>
    <x v="233"/>
    <x v="120172"/>
    <n v="1.0420008960000001E-2"/>
    <s v=""/>
    <s v=""/>
    <n v="1.0420008960000001E-2"/>
  </r>
  <r>
    <x v="233"/>
    <x v="120173"/>
    <n v="1.0420008960000001E-2"/>
    <s v=""/>
    <s v=""/>
    <n v="1.0420008960000001E-2"/>
  </r>
  <r>
    <x v="233"/>
    <x v="120174"/>
    <n v="1.042003968E-2"/>
    <s v=""/>
    <s v=""/>
    <n v="1.042003968E-2"/>
  </r>
  <r>
    <x v="233"/>
    <x v="120175"/>
    <n v="1.0420008960000001E-2"/>
    <s v=""/>
    <s v=""/>
    <n v="1.0420008960000001E-2"/>
  </r>
  <r>
    <x v="233"/>
    <x v="120176"/>
    <n v="1.0420008960000001E-2"/>
    <s v=""/>
    <s v=""/>
    <n v="1.0420008960000001E-2"/>
  </r>
  <r>
    <x v="233"/>
    <x v="120177"/>
    <n v="1.0420008960000001E-2"/>
    <s v=""/>
    <s v=""/>
    <n v="1.0420008960000001E-2"/>
  </r>
  <r>
    <x v="233"/>
    <x v="120178"/>
    <n v="1.0420008960000001E-2"/>
    <s v=""/>
    <s v=""/>
    <n v="1.0420008960000001E-2"/>
  </r>
  <r>
    <x v="233"/>
    <x v="120179"/>
    <n v="1.042003968E-2"/>
    <s v=""/>
    <s v=""/>
    <n v="1.042003968E-2"/>
  </r>
  <r>
    <x v="233"/>
    <x v="120180"/>
    <n v="1.0420008960000001E-2"/>
    <s v=""/>
    <s v=""/>
    <n v="1.0420008960000001E-2"/>
  </r>
  <r>
    <x v="233"/>
    <x v="120181"/>
    <n v="1.0420008960000001E-2"/>
    <s v=""/>
    <s v=""/>
    <n v="1.0420008960000001E-2"/>
  </r>
  <r>
    <x v="233"/>
    <x v="120182"/>
    <n v="1.0420008960000001E-2"/>
    <s v=""/>
    <s v=""/>
    <n v="1.0420008960000001E-2"/>
  </r>
  <r>
    <x v="233"/>
    <x v="120183"/>
    <n v="1.0420008960000001E-2"/>
    <s v=""/>
    <s v=""/>
    <n v="1.0420008960000001E-2"/>
  </r>
  <r>
    <x v="233"/>
    <x v="120184"/>
    <n v="1.042003968E-2"/>
    <s v=""/>
    <s v=""/>
    <n v="1.042003968E-2"/>
  </r>
  <r>
    <x v="233"/>
    <x v="120185"/>
    <n v="1.0420008960000001E-2"/>
    <s v=""/>
    <s v=""/>
    <n v="1.0420008960000001E-2"/>
  </r>
  <r>
    <x v="233"/>
    <x v="120186"/>
    <n v="1.042003968E-2"/>
    <s v=""/>
    <s v=""/>
    <n v="1.042003968E-2"/>
  </r>
  <r>
    <x v="233"/>
    <x v="120187"/>
    <n v="1.042003968E-2"/>
    <s v=""/>
    <s v=""/>
    <n v="1.042003968E-2"/>
  </r>
  <r>
    <x v="233"/>
    <x v="120188"/>
    <n v="1.0420008960000001E-2"/>
    <s v=""/>
    <s v=""/>
    <n v="1.0420008960000001E-2"/>
  </r>
  <r>
    <x v="233"/>
    <x v="120189"/>
    <n v="1.042003968E-2"/>
    <s v=""/>
    <s v=""/>
    <n v="1.042003968E-2"/>
  </r>
  <r>
    <x v="233"/>
    <x v="120190"/>
    <n v="1.0420008960000001E-2"/>
    <s v=""/>
    <s v=""/>
    <n v="1.0420008960000001E-2"/>
  </r>
  <r>
    <x v="233"/>
    <x v="120191"/>
    <n v="1.0420008960000001E-2"/>
    <s v=""/>
    <s v=""/>
    <n v="1.0420008960000001E-2"/>
  </r>
  <r>
    <x v="233"/>
    <x v="120192"/>
    <n v="1.0420008960000001E-2"/>
    <s v=""/>
    <s v=""/>
    <n v="1.0420008960000001E-2"/>
  </r>
  <r>
    <x v="233"/>
    <x v="120193"/>
    <n v="1.042003968E-2"/>
    <s v=""/>
    <s v=""/>
    <n v="1.042003968E-2"/>
  </r>
  <r>
    <x v="233"/>
    <x v="120194"/>
    <n v="1.042003968E-2"/>
    <s v=""/>
    <s v=""/>
    <n v="1.042003968E-2"/>
  </r>
  <r>
    <x v="233"/>
    <x v="120195"/>
    <n v="1.042003968E-2"/>
    <s v=""/>
    <s v=""/>
    <n v="1.042003968E-2"/>
  </r>
  <r>
    <x v="233"/>
    <x v="120196"/>
    <n v="1.042003968E-2"/>
    <s v=""/>
    <s v=""/>
    <n v="1.042003968E-2"/>
  </r>
  <r>
    <x v="233"/>
    <x v="120197"/>
    <n v="1.042003968E-2"/>
    <s v=""/>
    <s v=""/>
    <n v="1.042003968E-2"/>
  </r>
  <r>
    <x v="233"/>
    <x v="120198"/>
    <n v="1.042003968E-2"/>
    <s v=""/>
    <s v=""/>
    <n v="1.042003968E-2"/>
  </r>
  <r>
    <x v="233"/>
    <x v="120199"/>
    <n v="1.042003968E-2"/>
    <s v=""/>
    <s v=""/>
    <n v="1.042003968E-2"/>
  </r>
  <r>
    <x v="233"/>
    <x v="120200"/>
    <n v="1.042003968E-2"/>
    <s v=""/>
    <s v=""/>
    <n v="1.042003968E-2"/>
  </r>
  <r>
    <x v="233"/>
    <x v="120201"/>
    <n v="1.042003968E-2"/>
    <s v=""/>
    <s v=""/>
    <n v="1.042003968E-2"/>
  </r>
  <r>
    <x v="233"/>
    <x v="120202"/>
    <n v="1.042003968E-2"/>
    <s v=""/>
    <s v=""/>
    <n v="1.042003968E-2"/>
  </r>
  <r>
    <x v="233"/>
    <x v="120203"/>
    <n v="1.0420008960000001E-2"/>
    <s v=""/>
    <s v=""/>
    <n v="1.0420008960000001E-2"/>
  </r>
  <r>
    <x v="233"/>
    <x v="120204"/>
    <n v="1.042003968E-2"/>
    <s v=""/>
    <s v=""/>
    <n v="1.042003968E-2"/>
  </r>
  <r>
    <x v="233"/>
    <x v="120205"/>
    <n v="1.042003968E-2"/>
    <s v=""/>
    <s v=""/>
    <n v="1.042003968E-2"/>
  </r>
  <r>
    <x v="233"/>
    <x v="120206"/>
    <n v="1.042003968E-2"/>
    <s v=""/>
    <s v=""/>
    <n v="1.042003968E-2"/>
  </r>
  <r>
    <x v="233"/>
    <x v="120207"/>
    <n v="1.042003968E-2"/>
    <s v=""/>
    <s v=""/>
    <n v="1.042003968E-2"/>
  </r>
  <r>
    <x v="233"/>
    <x v="120208"/>
    <n v="1.042003968E-2"/>
    <s v=""/>
    <s v=""/>
    <n v="1.042003968E-2"/>
  </r>
  <r>
    <x v="233"/>
    <x v="120209"/>
    <n v="1.0420008960000001E-2"/>
    <s v=""/>
    <s v=""/>
    <n v="1.0420008960000001E-2"/>
  </r>
  <r>
    <x v="233"/>
    <x v="120210"/>
    <n v="1.0420008960000001E-2"/>
    <s v=""/>
    <s v=""/>
    <n v="1.0420008960000001E-2"/>
  </r>
  <r>
    <x v="233"/>
    <x v="120211"/>
    <n v="1.0420008960000001E-2"/>
    <s v=""/>
    <s v=""/>
    <n v="1.0420008960000001E-2"/>
  </r>
  <r>
    <x v="233"/>
    <x v="120212"/>
    <n v="1.042003968E-2"/>
    <s v=""/>
    <s v=""/>
    <n v="1.042003968E-2"/>
  </r>
  <r>
    <x v="233"/>
    <x v="120213"/>
    <n v="1.0420008960000001E-2"/>
    <s v=""/>
    <s v=""/>
    <n v="1.0420008960000001E-2"/>
  </r>
  <r>
    <x v="233"/>
    <x v="120214"/>
    <n v="1.0420008960000001E-2"/>
    <s v=""/>
    <s v=""/>
    <n v="1.0420008960000001E-2"/>
  </r>
  <r>
    <x v="233"/>
    <x v="120215"/>
    <n v="1.042003968E-2"/>
    <s v=""/>
    <s v=""/>
    <n v="1.042003968E-2"/>
  </r>
  <r>
    <x v="233"/>
    <x v="120216"/>
    <n v="1.0420008960000001E-2"/>
    <s v=""/>
    <s v=""/>
    <n v="1.0420008960000001E-2"/>
  </r>
  <r>
    <x v="233"/>
    <x v="120217"/>
    <n v="1.0420008960000001E-2"/>
    <s v=""/>
    <s v=""/>
    <n v="1.0420008960000001E-2"/>
  </r>
  <r>
    <x v="233"/>
    <x v="120218"/>
    <n v="1.0420008960000001E-2"/>
    <s v=""/>
    <s v=""/>
    <n v="1.0420008960000001E-2"/>
  </r>
  <r>
    <x v="233"/>
    <x v="120219"/>
    <n v="1.042003968E-2"/>
    <s v=""/>
    <s v=""/>
    <n v="1.042003968E-2"/>
  </r>
  <r>
    <x v="233"/>
    <x v="120220"/>
    <n v="6.3518310400000003E-3"/>
    <s v=""/>
    <s v=""/>
    <n v="6.3518310400000003E-3"/>
  </r>
  <r>
    <x v="233"/>
    <x v="120221"/>
    <n v="1.4298992639999999E-2"/>
    <s v=""/>
    <s v=""/>
    <n v="1.4298992639999999E-2"/>
  </r>
  <r>
    <x v="233"/>
    <x v="120222"/>
    <n v="6.3518310400000003E-3"/>
    <s v=""/>
    <s v=""/>
    <n v="6.3518310400000003E-3"/>
  </r>
  <r>
    <x v="233"/>
    <x v="120223"/>
    <n v="1.4298992639999999E-2"/>
    <s v=""/>
    <s v=""/>
    <n v="1.4298992639999999E-2"/>
  </r>
  <r>
    <x v="233"/>
    <x v="120224"/>
    <n v="6.3518310400000003E-3"/>
    <s v=""/>
    <s v=""/>
    <n v="6.3518310400000003E-3"/>
  </r>
  <r>
    <x v="233"/>
    <x v="120225"/>
    <n v="1.4298992639999999E-2"/>
    <s v=""/>
    <s v=""/>
    <n v="1.4298992639999999E-2"/>
  </r>
  <r>
    <x v="233"/>
    <x v="120226"/>
    <n v="6.3518310400000003E-3"/>
    <s v=""/>
    <s v=""/>
    <n v="6.3518310400000003E-3"/>
  </r>
  <r>
    <x v="233"/>
    <x v="120227"/>
    <n v="1.4298992639999999E-2"/>
    <s v=""/>
    <s v=""/>
    <n v="1.4298992639999999E-2"/>
  </r>
  <r>
    <x v="233"/>
    <x v="120228"/>
    <n v="6.3518617599999999E-3"/>
    <s v=""/>
    <s v=""/>
    <n v="6.3518617599999999E-3"/>
  </r>
  <r>
    <x v="233"/>
    <x v="120229"/>
    <n v="1.4298992639999999E-2"/>
    <s v=""/>
    <s v=""/>
    <n v="1.4298992639999999E-2"/>
  </r>
  <r>
    <x v="233"/>
    <x v="120230"/>
    <n v="6.3518617599999999E-3"/>
    <s v=""/>
    <s v=""/>
    <n v="6.3518617599999999E-3"/>
  </r>
  <r>
    <x v="233"/>
    <x v="120231"/>
    <n v="1.4298992639999999E-2"/>
    <s v=""/>
    <s v=""/>
    <n v="1.4298992639999999E-2"/>
  </r>
  <r>
    <x v="233"/>
    <x v="120232"/>
    <n v="6.3518617599999999E-3"/>
    <s v=""/>
    <s v=""/>
    <n v="6.3518617599999999E-3"/>
  </r>
  <r>
    <x v="233"/>
    <x v="120233"/>
    <n v="1.4298992639999999E-2"/>
    <s v=""/>
    <s v=""/>
    <n v="1.4298992639999999E-2"/>
  </r>
  <r>
    <x v="233"/>
    <x v="120234"/>
    <n v="6.3518310400000003E-3"/>
    <s v=""/>
    <s v=""/>
    <n v="6.3518310400000003E-3"/>
  </r>
  <r>
    <x v="233"/>
    <x v="120235"/>
    <n v="1.4298992639999999E-2"/>
    <s v=""/>
    <s v=""/>
    <n v="1.4298992639999999E-2"/>
  </r>
  <r>
    <x v="233"/>
    <x v="120236"/>
    <n v="6.3518617599999999E-3"/>
    <s v=""/>
    <s v=""/>
    <n v="6.3518617599999999E-3"/>
  </r>
  <r>
    <x v="233"/>
    <x v="120237"/>
    <n v="1.4298992639999999E-2"/>
    <s v=""/>
    <s v=""/>
    <n v="1.4298992639999999E-2"/>
  </r>
  <r>
    <x v="233"/>
    <x v="120238"/>
    <n v="6.3518617599999999E-3"/>
    <s v=""/>
    <s v=""/>
    <n v="6.3518617599999999E-3"/>
  </r>
  <r>
    <x v="233"/>
    <x v="120239"/>
    <n v="1.4298992639999999E-2"/>
    <s v=""/>
    <s v=""/>
    <n v="1.4298992639999999E-2"/>
  </r>
  <r>
    <x v="233"/>
    <x v="120240"/>
    <n v="6.3518310400000003E-3"/>
    <s v=""/>
    <s v=""/>
    <n v="6.3518310400000003E-3"/>
  </r>
  <r>
    <x v="233"/>
    <x v="120241"/>
    <n v="1.4298992639999999E-2"/>
    <s v=""/>
    <s v=""/>
    <n v="1.4298992639999999E-2"/>
  </r>
  <r>
    <x v="233"/>
    <x v="120242"/>
    <n v="6.3518617599999999E-3"/>
    <s v=""/>
    <s v=""/>
    <n v="6.3518617599999999E-3"/>
  </r>
  <r>
    <x v="233"/>
    <x v="120243"/>
    <n v="1.4298992639999999E-2"/>
    <s v=""/>
    <s v=""/>
    <n v="1.4298992639999999E-2"/>
  </r>
  <r>
    <x v="233"/>
    <x v="120244"/>
    <n v="6.3518310400000003E-3"/>
    <s v=""/>
    <s v=""/>
    <n v="6.3518310400000003E-3"/>
  </r>
  <r>
    <x v="233"/>
    <x v="120245"/>
    <n v="1.4298992639999999E-2"/>
    <s v=""/>
    <s v=""/>
    <n v="1.4298992639999999E-2"/>
  </r>
  <r>
    <x v="233"/>
    <x v="120246"/>
    <n v="6.3518310400000003E-3"/>
    <s v=""/>
    <s v=""/>
    <n v="6.3518310400000003E-3"/>
  </r>
  <r>
    <x v="233"/>
    <x v="120247"/>
    <n v="1.4298992639999999E-2"/>
    <s v=""/>
    <s v=""/>
    <n v="1.4298992639999999E-2"/>
  </r>
  <r>
    <x v="233"/>
    <x v="120248"/>
    <n v="6.3518617599999999E-3"/>
    <s v=""/>
    <s v=""/>
    <n v="6.3518617599999999E-3"/>
  </r>
  <r>
    <x v="233"/>
    <x v="120249"/>
    <n v="1.4298992639999999E-2"/>
    <s v=""/>
    <s v=""/>
    <n v="1.4298992639999999E-2"/>
  </r>
  <r>
    <x v="233"/>
    <x v="120250"/>
    <n v="6.3518617599999999E-3"/>
    <s v=""/>
    <s v=""/>
    <n v="6.3518617599999999E-3"/>
  </r>
  <r>
    <x v="233"/>
    <x v="120251"/>
    <n v="1.4298992639999999E-2"/>
    <s v=""/>
    <s v=""/>
    <n v="1.4298992639999999E-2"/>
  </r>
  <r>
    <x v="233"/>
    <x v="120252"/>
    <n v="6.3518310400000003E-3"/>
    <s v=""/>
    <s v=""/>
    <n v="6.3518310400000003E-3"/>
  </r>
  <r>
    <x v="233"/>
    <x v="120253"/>
    <n v="1.4298992639999999E-2"/>
    <s v=""/>
    <s v=""/>
    <n v="1.4298992639999999E-2"/>
  </r>
  <r>
    <x v="233"/>
    <x v="120254"/>
    <n v="6.3518310400000003E-3"/>
    <s v=""/>
    <s v=""/>
    <n v="6.3518310400000003E-3"/>
  </r>
  <r>
    <x v="233"/>
    <x v="120255"/>
    <n v="1.4298992639999999E-2"/>
    <s v=""/>
    <s v=""/>
    <n v="1.4298992639999999E-2"/>
  </r>
  <r>
    <x v="233"/>
    <x v="120256"/>
    <n v="6.3518310400000003E-3"/>
    <s v=""/>
    <s v=""/>
    <n v="6.3518310400000003E-3"/>
  </r>
  <r>
    <x v="233"/>
    <x v="120257"/>
    <n v="1.4298992639999999E-2"/>
    <s v=""/>
    <s v=""/>
    <n v="1.4298992639999999E-2"/>
  </r>
  <r>
    <x v="233"/>
    <x v="120258"/>
    <n v="6.3518617599999999E-3"/>
    <s v=""/>
    <s v=""/>
    <n v="6.3518617599999999E-3"/>
  </r>
  <r>
    <x v="233"/>
    <x v="120259"/>
    <n v="1.4298992639999999E-2"/>
    <s v=""/>
    <s v=""/>
    <n v="1.4298992639999999E-2"/>
  </r>
  <r>
    <x v="233"/>
    <x v="120260"/>
    <n v="6.3518617599999999E-3"/>
    <s v=""/>
    <s v=""/>
    <n v="6.3518617599999999E-3"/>
  </r>
  <r>
    <x v="233"/>
    <x v="120261"/>
    <n v="1.4298992639999999E-2"/>
    <s v=""/>
    <s v=""/>
    <n v="1.4298992639999999E-2"/>
  </r>
  <r>
    <x v="233"/>
    <x v="120262"/>
    <n v="6.3518617599999999E-3"/>
    <s v=""/>
    <s v=""/>
    <n v="6.3518617599999999E-3"/>
  </r>
  <r>
    <x v="233"/>
    <x v="120263"/>
    <n v="1.4298992639999999E-2"/>
    <s v=""/>
    <s v=""/>
    <n v="1.4298992639999999E-2"/>
  </r>
  <r>
    <x v="233"/>
    <x v="120264"/>
    <n v="6.3518617599999999E-3"/>
    <s v=""/>
    <s v=""/>
    <n v="6.3518617599999999E-3"/>
  </r>
  <r>
    <x v="233"/>
    <x v="120265"/>
    <n v="1.4298992639999999E-2"/>
    <s v=""/>
    <s v=""/>
    <n v="1.4298992639999999E-2"/>
  </r>
  <r>
    <x v="233"/>
    <x v="120266"/>
    <n v="6.3518617599999999E-3"/>
    <s v=""/>
    <s v=""/>
    <n v="6.3518617599999999E-3"/>
  </r>
  <r>
    <x v="233"/>
    <x v="120267"/>
    <n v="1.4298992639999999E-2"/>
    <s v=""/>
    <s v=""/>
    <n v="1.4298992639999999E-2"/>
  </r>
  <r>
    <x v="233"/>
    <x v="120268"/>
    <n v="6.3518617599999999E-3"/>
    <s v=""/>
    <s v=""/>
    <n v="6.3518617599999999E-3"/>
  </r>
  <r>
    <x v="233"/>
    <x v="120269"/>
    <n v="1.4298992639999999E-2"/>
    <s v=""/>
    <s v=""/>
    <n v="1.4298992639999999E-2"/>
  </r>
  <r>
    <x v="233"/>
    <x v="120270"/>
    <n v="6.3518617599999999E-3"/>
    <s v=""/>
    <s v=""/>
    <n v="6.3518617599999999E-3"/>
  </r>
  <r>
    <x v="233"/>
    <x v="120271"/>
    <n v="1.4298992639999999E-2"/>
    <s v=""/>
    <s v=""/>
    <n v="1.4298992639999999E-2"/>
  </r>
  <r>
    <x v="233"/>
    <x v="120272"/>
    <n v="6.3518617599999999E-3"/>
    <s v=""/>
    <s v=""/>
    <n v="6.3518617599999999E-3"/>
  </r>
  <r>
    <x v="233"/>
    <x v="120273"/>
    <n v="1.4298992639999999E-2"/>
    <s v=""/>
    <s v=""/>
    <n v="1.4298992639999999E-2"/>
  </r>
  <r>
    <x v="233"/>
    <x v="120274"/>
    <n v="6.3518617599999999E-3"/>
    <s v=""/>
    <s v=""/>
    <n v="6.3518617599999999E-3"/>
  </r>
  <r>
    <x v="233"/>
    <x v="120275"/>
    <n v="1.4298992639999999E-2"/>
    <s v=""/>
    <s v=""/>
    <n v="1.4298992639999999E-2"/>
  </r>
  <r>
    <x v="233"/>
    <x v="120276"/>
    <n v="6.3518617599999999E-3"/>
    <s v=""/>
    <s v=""/>
    <n v="6.3518617599999999E-3"/>
  </r>
  <r>
    <x v="233"/>
    <x v="120277"/>
    <n v="1.4298992639999999E-2"/>
    <s v=""/>
    <s v=""/>
    <n v="1.4298992639999999E-2"/>
  </r>
  <r>
    <x v="233"/>
    <x v="120278"/>
    <n v="6.3518617599999999E-3"/>
    <s v=""/>
    <s v=""/>
    <n v="6.3518617599999999E-3"/>
  </r>
  <r>
    <x v="233"/>
    <x v="120279"/>
    <n v="1.4298992639999999E-2"/>
    <s v=""/>
    <s v=""/>
    <n v="1.4298992639999999E-2"/>
  </r>
  <r>
    <x v="233"/>
    <x v="120280"/>
    <n v="6.3518617599999999E-3"/>
    <s v=""/>
    <s v=""/>
    <n v="6.3518617599999999E-3"/>
  </r>
  <r>
    <x v="233"/>
    <x v="120281"/>
    <n v="1.4298992639999999E-2"/>
    <s v=""/>
    <s v=""/>
    <n v="1.4298992639999999E-2"/>
  </r>
  <r>
    <x v="233"/>
    <x v="120282"/>
    <n v="6.3518617599999999E-3"/>
    <s v=""/>
    <s v=""/>
    <n v="6.3518617599999999E-3"/>
  </r>
  <r>
    <x v="233"/>
    <x v="120283"/>
    <n v="1.4298992639999999E-2"/>
    <s v=""/>
    <s v=""/>
    <n v="1.4298992639999999E-2"/>
  </r>
  <r>
    <x v="233"/>
    <x v="120284"/>
    <n v="6.3518617599999999E-3"/>
    <s v=""/>
    <s v=""/>
    <n v="6.3518617599999999E-3"/>
  </r>
  <r>
    <x v="233"/>
    <x v="120285"/>
    <n v="1.4298992639999999E-2"/>
    <s v=""/>
    <s v=""/>
    <n v="1.4298992639999999E-2"/>
  </r>
  <r>
    <x v="233"/>
    <x v="120286"/>
    <n v="6.3518617599999999E-3"/>
    <s v=""/>
    <s v=""/>
    <n v="6.3518617599999999E-3"/>
  </r>
  <r>
    <x v="233"/>
    <x v="120287"/>
    <n v="1.4298992639999999E-2"/>
    <s v=""/>
    <s v=""/>
    <n v="1.4298992639999999E-2"/>
  </r>
  <r>
    <x v="233"/>
    <x v="120288"/>
    <n v="6.3518617599999999E-3"/>
    <s v=""/>
    <s v=""/>
    <n v="6.3518617599999999E-3"/>
  </r>
  <r>
    <x v="233"/>
    <x v="120289"/>
    <n v="1.4298992639999999E-2"/>
    <s v=""/>
    <s v=""/>
    <n v="1.4298992639999999E-2"/>
  </r>
  <r>
    <x v="233"/>
    <x v="120290"/>
    <n v="6.3518924800000003E-3"/>
    <s v=""/>
    <s v=""/>
    <n v="6.3518924800000003E-3"/>
  </r>
  <r>
    <x v="233"/>
    <x v="120291"/>
    <n v="1.4298992639999999E-2"/>
    <s v=""/>
    <s v=""/>
    <n v="1.4298992639999999E-2"/>
  </r>
  <r>
    <x v="233"/>
    <x v="120292"/>
    <n v="6.3518617599999999E-3"/>
    <s v=""/>
    <s v=""/>
    <n v="6.3518617599999999E-3"/>
  </r>
  <r>
    <x v="233"/>
    <x v="120293"/>
    <n v="1.4298992639999999E-2"/>
    <s v=""/>
    <s v=""/>
    <n v="1.4298992639999999E-2"/>
  </r>
  <r>
    <x v="233"/>
    <x v="120294"/>
    <n v="6.3518617599999999E-3"/>
    <s v=""/>
    <s v=""/>
    <n v="6.3518617599999999E-3"/>
  </r>
  <r>
    <x v="233"/>
    <x v="120295"/>
    <n v="1.4298992639999999E-2"/>
    <s v=""/>
    <s v=""/>
    <n v="1.4298992639999999E-2"/>
  </r>
  <r>
    <x v="233"/>
    <x v="120296"/>
    <n v="6.3518617599999999E-3"/>
    <s v=""/>
    <s v=""/>
    <n v="6.3518617599999999E-3"/>
  </r>
  <r>
    <x v="233"/>
    <x v="120297"/>
    <n v="1.4298992639999999E-2"/>
    <s v=""/>
    <s v=""/>
    <n v="1.4298992639999999E-2"/>
  </r>
  <r>
    <x v="233"/>
    <x v="120298"/>
    <n v="6.3518617599999999E-3"/>
    <s v=""/>
    <s v=""/>
    <n v="6.3518617599999999E-3"/>
  </r>
  <r>
    <x v="233"/>
    <x v="120299"/>
    <n v="1.4298992639999999E-2"/>
    <s v=""/>
    <s v=""/>
    <n v="1.4298992639999999E-2"/>
  </r>
  <r>
    <x v="233"/>
    <x v="120300"/>
    <n v="6.3518617599999999E-3"/>
    <s v=""/>
    <s v=""/>
    <n v="6.3518617599999999E-3"/>
  </r>
  <r>
    <x v="233"/>
    <x v="120301"/>
    <n v="1.4298992639999999E-2"/>
    <s v=""/>
    <s v=""/>
    <n v="1.4298992639999999E-2"/>
  </r>
  <r>
    <x v="233"/>
    <x v="120302"/>
    <n v="6.3518617599999999E-3"/>
    <s v=""/>
    <s v=""/>
    <n v="6.3518617599999999E-3"/>
  </r>
  <r>
    <x v="233"/>
    <x v="120303"/>
    <n v="1.4298992639999999E-2"/>
    <s v=""/>
    <s v=""/>
    <n v="1.4298992639999999E-2"/>
  </r>
  <r>
    <x v="233"/>
    <x v="120304"/>
    <n v="6.3518617599999999E-3"/>
    <s v=""/>
    <s v=""/>
    <n v="6.3518617599999999E-3"/>
  </r>
  <r>
    <x v="233"/>
    <x v="120305"/>
    <n v="1.4298992639999999E-2"/>
    <s v=""/>
    <s v=""/>
    <n v="1.4298992639999999E-2"/>
  </r>
  <r>
    <x v="233"/>
    <x v="120306"/>
    <n v="6.3518617599999999E-3"/>
    <s v=""/>
    <s v=""/>
    <n v="6.3518617599999999E-3"/>
  </r>
  <r>
    <x v="233"/>
    <x v="120307"/>
    <n v="1.4298992639999999E-2"/>
    <s v=""/>
    <s v=""/>
    <n v="1.4298992639999999E-2"/>
  </r>
  <r>
    <x v="233"/>
    <x v="120308"/>
    <n v="6.3518617599999999E-3"/>
    <s v=""/>
    <s v=""/>
    <n v="6.3518617599999999E-3"/>
  </r>
  <r>
    <x v="233"/>
    <x v="120309"/>
    <n v="1.4298992639999999E-2"/>
    <s v=""/>
    <s v=""/>
    <n v="1.4298992639999999E-2"/>
  </r>
  <r>
    <x v="233"/>
    <x v="120310"/>
    <n v="6.3518924800000003E-3"/>
    <s v=""/>
    <s v=""/>
    <n v="6.3518924800000003E-3"/>
  </r>
  <r>
    <x v="233"/>
    <x v="120311"/>
    <n v="1.4298992639999999E-2"/>
    <s v=""/>
    <s v=""/>
    <n v="1.4298992639999999E-2"/>
  </r>
  <r>
    <x v="233"/>
    <x v="120312"/>
    <n v="6.3518617599999999E-3"/>
    <s v=""/>
    <s v=""/>
    <n v="6.3518617599999999E-3"/>
  </r>
  <r>
    <x v="233"/>
    <x v="120313"/>
    <n v="1.4298992639999999E-2"/>
    <s v=""/>
    <s v=""/>
    <n v="1.4298992639999999E-2"/>
  </r>
  <r>
    <x v="233"/>
    <x v="120314"/>
    <n v="6.3518617599999999E-3"/>
    <s v=""/>
    <s v=""/>
    <n v="6.3518617599999999E-3"/>
  </r>
  <r>
    <x v="233"/>
    <x v="120315"/>
    <n v="1.4298992639999999E-2"/>
    <s v=""/>
    <s v=""/>
    <n v="1.4298992639999999E-2"/>
  </r>
  <r>
    <x v="233"/>
    <x v="120316"/>
    <n v="6.3518924800000003E-3"/>
    <s v=""/>
    <s v=""/>
    <n v="6.3518924800000003E-3"/>
  </r>
  <r>
    <x v="233"/>
    <x v="120317"/>
    <n v="1.4298992639999999E-2"/>
    <s v=""/>
    <s v=""/>
    <n v="1.4298992639999999E-2"/>
  </r>
  <r>
    <x v="233"/>
    <x v="120318"/>
    <n v="6.3518310400000003E-3"/>
    <s v=""/>
    <s v=""/>
    <n v="6.3518310400000003E-3"/>
  </r>
  <r>
    <x v="233"/>
    <x v="120319"/>
    <n v="1.4298992639999999E-2"/>
    <s v=""/>
    <s v=""/>
    <n v="1.4298992639999999E-2"/>
  </r>
  <r>
    <x v="233"/>
    <x v="120320"/>
    <n v="6.3518617599999999E-3"/>
    <s v=""/>
    <s v=""/>
    <n v="6.3518617599999999E-3"/>
  </r>
  <r>
    <x v="233"/>
    <x v="120321"/>
    <n v="1.4298992639999999E-2"/>
    <s v=""/>
    <s v=""/>
    <n v="1.4298992639999999E-2"/>
  </r>
  <r>
    <x v="233"/>
    <x v="120322"/>
    <n v="6.3518310400000003E-3"/>
    <s v=""/>
    <s v=""/>
    <n v="6.3518310400000003E-3"/>
  </r>
  <r>
    <x v="233"/>
    <x v="120323"/>
    <n v="1.4298992639999999E-2"/>
    <s v=""/>
    <s v=""/>
    <n v="1.4298992639999999E-2"/>
  </r>
  <r>
    <x v="233"/>
    <x v="120324"/>
    <n v="6.3518617599999999E-3"/>
    <s v=""/>
    <s v=""/>
    <n v="6.3518617599999999E-3"/>
  </r>
  <r>
    <x v="233"/>
    <x v="120325"/>
    <n v="1.4298992639999999E-2"/>
    <s v=""/>
    <s v=""/>
    <n v="1.4298992639999999E-2"/>
  </r>
  <r>
    <x v="233"/>
    <x v="120326"/>
    <n v="6.3518310400000003E-3"/>
    <s v=""/>
    <s v=""/>
    <n v="6.3518310400000003E-3"/>
  </r>
  <r>
    <x v="233"/>
    <x v="120327"/>
    <n v="1.4298992639999999E-2"/>
    <s v=""/>
    <s v=""/>
    <n v="1.4298992639999999E-2"/>
  </r>
  <r>
    <x v="233"/>
    <x v="120328"/>
    <n v="6.3518310400000003E-3"/>
    <s v=""/>
    <s v=""/>
    <n v="6.3518310400000003E-3"/>
  </r>
  <r>
    <x v="233"/>
    <x v="120329"/>
    <n v="1.4298992639999999E-2"/>
    <s v=""/>
    <s v=""/>
    <n v="1.4298992639999999E-2"/>
  </r>
  <r>
    <x v="233"/>
    <x v="120330"/>
    <n v="6.3518617599999999E-3"/>
    <s v=""/>
    <s v=""/>
    <n v="6.3518617599999999E-3"/>
  </r>
  <r>
    <x v="233"/>
    <x v="120331"/>
    <n v="1.4298992639999999E-2"/>
    <s v=""/>
    <s v=""/>
    <n v="1.4298992639999999E-2"/>
  </r>
  <r>
    <x v="233"/>
    <x v="120332"/>
    <n v="6.3518310400000003E-3"/>
    <s v=""/>
    <s v=""/>
    <n v="6.3518310400000003E-3"/>
  </r>
  <r>
    <x v="233"/>
    <x v="120333"/>
    <n v="1.4298992639999999E-2"/>
    <s v=""/>
    <s v=""/>
    <n v="1.4298992639999999E-2"/>
  </r>
  <r>
    <x v="233"/>
    <x v="120334"/>
    <n v="6.3518310400000003E-3"/>
    <s v=""/>
    <s v=""/>
    <n v="6.3518310400000003E-3"/>
  </r>
  <r>
    <x v="233"/>
    <x v="120335"/>
    <n v="1.4298992639999999E-2"/>
    <s v=""/>
    <s v=""/>
    <n v="1.4298992639999999E-2"/>
  </r>
  <r>
    <x v="233"/>
    <x v="120336"/>
    <n v="6.3518617599999999E-3"/>
    <s v=""/>
    <s v=""/>
    <n v="6.3518617599999999E-3"/>
  </r>
  <r>
    <x v="233"/>
    <x v="120337"/>
    <n v="1.4298992639999999E-2"/>
    <s v=""/>
    <s v=""/>
    <n v="1.4298992639999999E-2"/>
  </r>
  <r>
    <x v="233"/>
    <x v="120338"/>
    <n v="6.3518617599999999E-3"/>
    <s v=""/>
    <s v=""/>
    <n v="6.3518617599999999E-3"/>
  </r>
  <r>
    <x v="233"/>
    <x v="120339"/>
    <n v="1.4298992639999999E-2"/>
    <s v=""/>
    <s v=""/>
    <n v="1.4298992639999999E-2"/>
  </r>
  <r>
    <x v="233"/>
    <x v="120340"/>
    <s v=""/>
    <s v=""/>
    <n v="0.23215262720000002"/>
    <n v="0.23215262720000002"/>
  </r>
  <r>
    <x v="233"/>
    <x v="120341"/>
    <s v=""/>
    <s v=""/>
    <n v="7.8605389516799997"/>
    <n v="7.8605389516799997"/>
  </r>
  <r>
    <x v="233"/>
    <x v="120342"/>
    <s v=""/>
    <s v=""/>
    <n v="7.8606434816000004"/>
    <n v="7.8606434816000004"/>
  </r>
  <r>
    <x v="233"/>
    <x v="120343"/>
    <s v=""/>
    <s v=""/>
    <n v="0.23214023680000001"/>
    <n v="0.23214023680000001"/>
  </r>
  <r>
    <x v="234"/>
    <x v="120344"/>
    <s v=""/>
    <n v="0.30573343743999998"/>
    <s v=""/>
    <n v="0.30573343743999998"/>
  </r>
  <r>
    <x v="234"/>
    <x v="120345"/>
    <s v=""/>
    <n v="14.6491026944"/>
    <s v=""/>
    <n v="14.6491026944"/>
  </r>
  <r>
    <x v="234"/>
    <x v="120346"/>
    <s v=""/>
    <n v="14.649156741119999"/>
    <s v=""/>
    <n v="14.649156741119999"/>
  </r>
  <r>
    <x v="234"/>
    <x v="120347"/>
    <s v=""/>
    <n v="0.30572278784000001"/>
    <s v=""/>
    <n v="0.30572278784000001"/>
  </r>
  <r>
    <x v="234"/>
    <x v="120348"/>
    <s v=""/>
    <n v="0.30196934656000002"/>
    <s v=""/>
    <n v="0.30196934656000002"/>
  </r>
  <r>
    <x v="234"/>
    <x v="120349"/>
    <s v=""/>
    <n v="14.46951314432"/>
    <s v=""/>
    <n v="14.46951314432"/>
  </r>
  <r>
    <x v="234"/>
    <x v="120350"/>
    <s v=""/>
    <n v="14.349403494399999"/>
    <s v=""/>
    <n v="14.349403494399999"/>
  </r>
  <r>
    <x v="234"/>
    <x v="120351"/>
    <s v=""/>
    <n v="0.30447064064000001"/>
    <s v=""/>
    <n v="0.30447064064000001"/>
  </r>
  <r>
    <x v="234"/>
    <x v="120352"/>
    <s v=""/>
    <n v="0.29757483008000002"/>
    <s v=""/>
    <n v="0.29757483008000002"/>
  </r>
  <r>
    <x v="234"/>
    <x v="120353"/>
    <s v=""/>
    <n v="14.35953462272"/>
    <s v=""/>
    <n v="14.35953462272"/>
  </r>
  <r>
    <x v="234"/>
    <x v="120354"/>
    <s v=""/>
    <n v="14.24279829504"/>
    <s v=""/>
    <n v="14.24279829504"/>
  </r>
  <r>
    <x v="234"/>
    <x v="120355"/>
    <s v=""/>
    <n v="0.29757659136000003"/>
    <s v=""/>
    <n v="0.29757659136000003"/>
  </r>
  <r>
    <x v="234"/>
    <x v="120356"/>
    <s v=""/>
    <n v="0.28942538752000002"/>
    <s v=""/>
    <n v="0.28942538752000002"/>
  </r>
  <r>
    <x v="234"/>
    <x v="120357"/>
    <s v=""/>
    <n v="13.84158736384"/>
    <s v=""/>
    <n v="13.84158736384"/>
  </r>
  <r>
    <x v="234"/>
    <x v="120358"/>
    <s v=""/>
    <n v="14.69252532224"/>
    <s v=""/>
    <n v="14.69252532224"/>
  </r>
  <r>
    <x v="234"/>
    <x v="120359"/>
    <s v=""/>
    <n v="0.28956512256"/>
    <s v=""/>
    <n v="0.28956512256"/>
  </r>
  <r>
    <x v="234"/>
    <x v="120360"/>
    <s v=""/>
    <n v="0.28943392768000004"/>
    <s v=""/>
    <n v="0.28943392768000004"/>
  </r>
  <r>
    <x v="234"/>
    <x v="120361"/>
    <s v=""/>
    <n v="13.84131017728"/>
    <s v=""/>
    <n v="13.84131017728"/>
  </r>
  <r>
    <x v="234"/>
    <x v="120362"/>
    <s v=""/>
    <n v="13.841296209919999"/>
    <s v=""/>
    <n v="13.841296209919999"/>
  </r>
  <r>
    <x v="234"/>
    <x v="120363"/>
    <s v=""/>
    <n v="0.30573283328"/>
    <s v=""/>
    <n v="0.30573283328"/>
  </r>
  <r>
    <x v="234"/>
    <x v="120364"/>
    <s v=""/>
    <n v="14.64857261056"/>
    <s v=""/>
    <n v="14.64857261056"/>
  </r>
  <r>
    <x v="234"/>
    <x v="120365"/>
    <s v=""/>
    <n v="14.648534251520001"/>
    <s v=""/>
    <n v="14.648534251520001"/>
  </r>
  <r>
    <x v="234"/>
    <x v="120366"/>
    <s v=""/>
    <n v="0.30572952576000001"/>
    <s v=""/>
    <n v="0.30572952576000001"/>
  </r>
  <r>
    <x v="234"/>
    <x v="120367"/>
    <s v=""/>
    <n v="14.6494406144"/>
    <s v=""/>
    <n v="14.6494406144"/>
  </r>
  <r>
    <x v="234"/>
    <x v="120368"/>
    <s v=""/>
    <n v="14.64940319744"/>
    <s v=""/>
    <n v="14.64940319744"/>
  </r>
  <r>
    <x v="234"/>
    <x v="120369"/>
    <s v=""/>
    <n v="0.30573430784"/>
    <s v=""/>
    <n v="0.30573430784"/>
  </r>
  <r>
    <x v="234"/>
    <x v="120370"/>
    <s v=""/>
    <n v="0.29758067712000003"/>
    <s v=""/>
    <n v="0.29758067712000003"/>
  </r>
  <r>
    <x v="234"/>
    <x v="120371"/>
    <s v=""/>
    <n v="7.12208009216"/>
    <s v=""/>
    <n v="7.12208009216"/>
  </r>
  <r>
    <x v="234"/>
    <x v="120372"/>
    <s v=""/>
    <n v="7.1221065318400001"/>
    <s v=""/>
    <n v="7.1221065318400001"/>
  </r>
  <r>
    <x v="234"/>
    <x v="120373"/>
    <s v=""/>
    <n v="0.29757515776000004"/>
    <s v=""/>
    <n v="0.29757515776000004"/>
  </r>
  <r>
    <x v="234"/>
    <x v="120374"/>
    <s v=""/>
    <n v="0.28121263103999999"/>
    <s v=""/>
    <n v="0.28121263103999999"/>
  </r>
  <r>
    <x v="234"/>
    <x v="120375"/>
    <s v=""/>
    <n v="6.7239153356800001"/>
    <s v=""/>
    <n v="6.7239153356800001"/>
  </r>
  <r>
    <x v="234"/>
    <x v="120376"/>
    <s v=""/>
    <n v="6.7239056793600005"/>
    <s v=""/>
    <n v="6.7239056793600005"/>
  </r>
  <r>
    <x v="234"/>
    <x v="120377"/>
    <s v=""/>
    <n v="0.2812133376"/>
    <s v=""/>
    <n v="0.2812133376"/>
  </r>
  <r>
    <x v="234"/>
    <x v="120378"/>
    <s v=""/>
    <n v="0.28121508864"/>
    <s v=""/>
    <n v="0.28121508864"/>
  </r>
  <r>
    <x v="234"/>
    <x v="120379"/>
    <s v=""/>
    <n v="13.33626851328"/>
    <s v=""/>
    <n v="13.33626851328"/>
  </r>
  <r>
    <x v="234"/>
    <x v="120380"/>
    <s v=""/>
    <n v="14.10791995392"/>
    <s v=""/>
    <n v="14.10791995392"/>
  </r>
  <r>
    <x v="234"/>
    <x v="120381"/>
    <s v=""/>
    <n v="0.28006398976000002"/>
    <s v=""/>
    <n v="0.28006398976000002"/>
  </r>
  <r>
    <x v="234"/>
    <x v="120382"/>
    <s v=""/>
    <n v="0.30584613888000001"/>
    <s v=""/>
    <n v="0.30584613888000001"/>
  </r>
  <r>
    <x v="234"/>
    <x v="120383"/>
    <s v=""/>
    <n v="14.65520308224"/>
    <s v=""/>
    <n v="14.65520308224"/>
  </r>
  <r>
    <x v="234"/>
    <x v="120384"/>
    <s v=""/>
    <n v="14.65521716224"/>
    <s v=""/>
    <n v="14.65521716224"/>
  </r>
  <r>
    <x v="234"/>
    <x v="120385"/>
    <s v=""/>
    <n v="0.30083592191999997"/>
    <s v=""/>
    <n v="0.30083592191999997"/>
  </r>
  <r>
    <x v="234"/>
    <x v="120386"/>
    <s v=""/>
    <n v="0.30448520192"/>
    <s v=""/>
    <n v="0.30448520192"/>
  </r>
  <r>
    <x v="234"/>
    <x v="120387"/>
    <s v=""/>
    <n v="7.2953663692799999"/>
    <s v=""/>
    <n v="7.2953663692799999"/>
  </r>
  <r>
    <x v="234"/>
    <x v="120388"/>
    <s v=""/>
    <n v="7.2953669939200001"/>
    <s v=""/>
    <n v="7.2953669939200001"/>
  </r>
  <r>
    <x v="234"/>
    <x v="120389"/>
    <s v=""/>
    <n v="0.30446996479999999"/>
    <s v=""/>
    <n v="0.30446996479999999"/>
  </r>
  <r>
    <x v="234"/>
    <x v="120390"/>
    <s v=""/>
    <n v="0.30446789632000004"/>
    <s v=""/>
    <n v="0.30446789632000004"/>
  </r>
  <r>
    <x v="234"/>
    <x v="120391"/>
    <s v=""/>
    <n v="7.2951366041600005"/>
    <s v=""/>
    <n v="7.2951366041600005"/>
  </r>
  <r>
    <x v="234"/>
    <x v="120392"/>
    <s v=""/>
    <n v="7.2951382015999995"/>
    <s v=""/>
    <n v="7.2951382015999995"/>
  </r>
  <r>
    <x v="234"/>
    <x v="120393"/>
    <s v=""/>
    <n v="0.30447055872000001"/>
    <s v=""/>
    <n v="0.30447055872000001"/>
  </r>
  <r>
    <x v="234"/>
    <x v="120394"/>
    <s v=""/>
    <n v="0.30446837760000001"/>
    <s v=""/>
    <n v="0.30446837760000001"/>
  </r>
  <r>
    <x v="234"/>
    <x v="120395"/>
    <s v=""/>
    <n v="7.2951101132800007"/>
    <s v=""/>
    <n v="7.2951101132800007"/>
  </r>
  <r>
    <x v="234"/>
    <x v="120396"/>
    <s v=""/>
    <n v="7.2951129804799999"/>
    <s v=""/>
    <n v="7.2951129804799999"/>
  </r>
  <r>
    <x v="234"/>
    <x v="120397"/>
    <s v=""/>
    <n v="0.30446944256000003"/>
    <s v=""/>
    <n v="0.30446944256000003"/>
  </r>
  <r>
    <x v="234"/>
    <x v="120398"/>
    <s v=""/>
    <n v="0.30447137792000001"/>
    <s v=""/>
    <n v="0.30447137792000001"/>
  </r>
  <r>
    <x v="234"/>
    <x v="115403"/>
    <s v=""/>
    <n v="7.2951186227199996"/>
    <s v=""/>
    <n v="7.2951186227199996"/>
  </r>
  <r>
    <x v="234"/>
    <x v="115404"/>
    <s v=""/>
    <n v="7.2951218073600002"/>
    <s v=""/>
    <n v="7.2951218073600002"/>
  </r>
  <r>
    <x v="234"/>
    <x v="120399"/>
    <s v=""/>
    <n v="0.30446588928000001"/>
    <s v=""/>
    <n v="0.30446588928000001"/>
  </r>
  <r>
    <x v="234"/>
    <x v="120400"/>
    <s v=""/>
    <n v="0.30446758911999999"/>
    <s v=""/>
    <n v="0.30446758911999999"/>
  </r>
  <r>
    <x v="234"/>
    <x v="120401"/>
    <s v=""/>
    <n v="7.3251281817600002"/>
    <s v=""/>
    <n v="7.3251281817600002"/>
  </r>
  <r>
    <x v="234"/>
    <x v="120402"/>
    <s v=""/>
    <n v="7.2951097651199994"/>
    <s v=""/>
    <n v="7.2951097651199994"/>
  </r>
  <r>
    <x v="234"/>
    <x v="120403"/>
    <s v=""/>
    <n v="0.30446867455999999"/>
    <s v=""/>
    <n v="0.30446867455999999"/>
  </r>
  <r>
    <x v="234"/>
    <x v="120404"/>
    <s v=""/>
    <n v="0.30446061567999999"/>
    <s v=""/>
    <n v="0.30446061567999999"/>
  </r>
  <r>
    <x v="234"/>
    <x v="115407"/>
    <s v=""/>
    <n v="14.588403712"/>
    <s v=""/>
    <n v="14.588403712"/>
  </r>
  <r>
    <x v="234"/>
    <x v="120405"/>
    <s v=""/>
    <n v="14.588406528"/>
    <s v=""/>
    <n v="14.588406528"/>
  </r>
  <r>
    <x v="234"/>
    <x v="120406"/>
    <s v=""/>
    <n v="0.30447371263999995"/>
    <s v=""/>
    <n v="0.30447371263999995"/>
  </r>
  <r>
    <x v="234"/>
    <x v="120407"/>
    <s v=""/>
    <n v="0.29635994624000001"/>
    <s v=""/>
    <n v="0.29635994624000001"/>
  </r>
  <r>
    <x v="234"/>
    <x v="120408"/>
    <s v=""/>
    <n v="14.184364687359999"/>
    <s v=""/>
    <n v="14.184364687359999"/>
  </r>
  <r>
    <x v="234"/>
    <x v="120409"/>
    <s v=""/>
    <n v="14.18438313984"/>
    <s v=""/>
    <n v="14.18438313984"/>
  </r>
  <r>
    <x v="234"/>
    <x v="120410"/>
    <s v=""/>
    <n v="0.29635648512000001"/>
    <s v=""/>
    <n v="0.29635648512000001"/>
  </r>
  <r>
    <x v="234"/>
    <x v="120411"/>
    <s v=""/>
    <n v="0.30446760960000002"/>
    <s v=""/>
    <n v="0.30446760960000002"/>
  </r>
  <r>
    <x v="234"/>
    <x v="120412"/>
    <s v=""/>
    <n v="14.58882141184"/>
    <s v=""/>
    <n v="14.58882141184"/>
  </r>
  <r>
    <x v="234"/>
    <x v="120413"/>
    <s v=""/>
    <n v="14.588811335680001"/>
    <s v=""/>
    <n v="14.588811335680001"/>
  </r>
  <r>
    <x v="234"/>
    <x v="120414"/>
    <s v=""/>
    <n v="0.30447053823999998"/>
    <s v=""/>
    <n v="0.30447053823999998"/>
  </r>
  <r>
    <x v="234"/>
    <x v="120415"/>
    <s v=""/>
    <n v="0.30459570176"/>
    <s v=""/>
    <n v="0.30459570176"/>
  </r>
  <r>
    <x v="234"/>
    <x v="120416"/>
    <s v=""/>
    <n v="7.235046144"/>
    <s v=""/>
    <n v="7.235046144"/>
  </r>
  <r>
    <x v="234"/>
    <x v="120417"/>
    <s v=""/>
    <n v="7.2350480281600005"/>
    <s v=""/>
    <n v="7.2350480281600005"/>
  </r>
  <r>
    <x v="234"/>
    <x v="120418"/>
    <s v=""/>
    <n v="0.30446694400000002"/>
    <s v=""/>
    <n v="0.30446694400000002"/>
  </r>
  <r>
    <x v="234"/>
    <x v="120419"/>
    <s v=""/>
    <n v="0.30447441920000001"/>
    <s v=""/>
    <n v="0.30447441920000001"/>
  </r>
  <r>
    <x v="234"/>
    <x v="120420"/>
    <s v=""/>
    <n v="14.589327022080001"/>
    <s v=""/>
    <n v="14.589327022080001"/>
  </r>
  <r>
    <x v="234"/>
    <x v="120421"/>
    <s v=""/>
    <n v="14.589321799679999"/>
    <s v=""/>
    <n v="14.589321799679999"/>
  </r>
  <r>
    <x v="234"/>
    <x v="120422"/>
    <s v=""/>
    <n v="0.30447112191999998"/>
    <s v=""/>
    <n v="0.30447112191999998"/>
  </r>
  <r>
    <x v="234"/>
    <x v="120423"/>
    <s v=""/>
    <n v="0.30452988928000002"/>
    <s v=""/>
    <n v="0.30452988928000002"/>
  </r>
  <r>
    <x v="234"/>
    <x v="120424"/>
    <s v=""/>
    <n v="14.589392322559998"/>
    <s v=""/>
    <n v="14.589392322559998"/>
  </r>
  <r>
    <x v="234"/>
    <x v="120425"/>
    <s v=""/>
    <n v="14.589380075520001"/>
    <s v=""/>
    <n v="14.589380075520001"/>
  </r>
  <r>
    <x v="234"/>
    <x v="120426"/>
    <s v=""/>
    <n v="0.30447354879999999"/>
    <s v=""/>
    <n v="0.30447354879999999"/>
  </r>
  <r>
    <x v="234"/>
    <x v="120427"/>
    <s v=""/>
    <n v="0.30447203328"/>
    <s v=""/>
    <n v="0.30447203328"/>
  </r>
  <r>
    <x v="234"/>
    <x v="120428"/>
    <s v=""/>
    <n v="7.2951882240000003"/>
    <s v=""/>
    <n v="7.2951882240000003"/>
  </r>
  <r>
    <x v="234"/>
    <x v="120429"/>
    <s v=""/>
    <n v="7.2951859711999996"/>
    <s v=""/>
    <n v="7.2951859711999996"/>
  </r>
  <r>
    <x v="234"/>
    <x v="120430"/>
    <s v=""/>
    <n v="0.30446963712000003"/>
    <s v=""/>
    <n v="0.30446963712000003"/>
  </r>
  <r>
    <x v="234"/>
    <x v="120431"/>
    <s v=""/>
    <n v="0.30447477759999997"/>
    <s v=""/>
    <n v="0.30447477759999997"/>
  </r>
  <r>
    <x v="234"/>
    <x v="120432"/>
    <s v=""/>
    <n v="7.2951652351999998"/>
    <s v=""/>
    <n v="7.2951652351999998"/>
  </r>
  <r>
    <x v="234"/>
    <x v="120433"/>
    <s v=""/>
    <n v="7.2951630745599996"/>
    <s v=""/>
    <n v="7.2951630745599996"/>
  </r>
  <r>
    <x v="234"/>
    <x v="120434"/>
    <s v=""/>
    <n v="0.30447045631999997"/>
    <s v=""/>
    <n v="0.30447045631999997"/>
  </r>
  <r>
    <x v="234"/>
    <x v="120435"/>
    <s v=""/>
    <n v="0.30448361472000002"/>
    <s v=""/>
    <n v="0.30448361472000002"/>
  </r>
  <r>
    <x v="234"/>
    <x v="120436"/>
    <s v=""/>
    <n v="14.58966367232"/>
    <s v=""/>
    <n v="14.58966367232"/>
  </r>
  <r>
    <x v="234"/>
    <x v="120437"/>
    <s v=""/>
    <n v="14.589664153600001"/>
    <s v=""/>
    <n v="14.589664153600001"/>
  </r>
  <r>
    <x v="234"/>
    <x v="120438"/>
    <s v=""/>
    <n v="0.30448509952000002"/>
    <s v=""/>
    <n v="0.30448509952000002"/>
  </r>
  <r>
    <x v="234"/>
    <x v="120439"/>
    <s v=""/>
    <n v="0.30446986240000001"/>
    <s v=""/>
    <n v="0.30446986240000001"/>
  </r>
  <r>
    <x v="234"/>
    <x v="120440"/>
    <s v=""/>
    <n v="14.58959458304"/>
    <s v=""/>
    <n v="14.58959458304"/>
  </r>
  <r>
    <x v="234"/>
    <x v="120441"/>
    <s v=""/>
    <n v="14.5895812096"/>
    <s v=""/>
    <n v="14.5895812096"/>
  </r>
  <r>
    <x v="234"/>
    <x v="120442"/>
    <s v=""/>
    <n v="0.30448642048000002"/>
    <s v=""/>
    <n v="0.30448642048000002"/>
  </r>
  <r>
    <x v="234"/>
    <x v="120443"/>
    <s v=""/>
    <n v="0.30449478656000001"/>
    <s v=""/>
    <n v="0.30449478656000001"/>
  </r>
  <r>
    <x v="234"/>
    <x v="120444"/>
    <s v=""/>
    <n v="14.349567692799999"/>
    <s v=""/>
    <n v="14.349567692799999"/>
  </r>
  <r>
    <x v="234"/>
    <x v="120445"/>
    <s v=""/>
    <n v="14.469712793599999"/>
    <s v=""/>
    <n v="14.469712793599999"/>
  </r>
  <r>
    <x v="234"/>
    <x v="120446"/>
    <s v=""/>
    <n v="0.30448566271999999"/>
    <s v=""/>
    <n v="0.30448566271999999"/>
  </r>
  <r>
    <x v="234"/>
    <x v="120447"/>
    <s v=""/>
    <n v="14.18457580544"/>
    <s v=""/>
    <n v="14.18457580544"/>
  </r>
  <r>
    <x v="234"/>
    <x v="120448"/>
    <s v=""/>
    <n v="14.18455667712"/>
    <s v=""/>
    <n v="14.18455667712"/>
  </r>
  <r>
    <x v="234"/>
    <x v="120449"/>
    <s v=""/>
    <n v="0.28018676735999998"/>
    <s v=""/>
    <n v="0.28018676735999998"/>
  </r>
  <r>
    <x v="234"/>
    <x v="120450"/>
    <s v=""/>
    <n v="13.397264588800001"/>
    <s v=""/>
    <n v="13.397264588800001"/>
  </r>
  <r>
    <x v="234"/>
    <x v="120451"/>
    <s v=""/>
    <n v="13.39726052352"/>
    <s v=""/>
    <n v="13.39726052352"/>
  </r>
  <r>
    <x v="234"/>
    <x v="120452"/>
    <s v=""/>
    <n v="0.28018581504000001"/>
    <s v=""/>
    <n v="0.28018581504000001"/>
  </r>
  <r>
    <x v="234"/>
    <x v="120453"/>
    <s v=""/>
    <n v="0.29648683007999999"/>
    <s v=""/>
    <n v="0.29648683007999999"/>
  </r>
  <r>
    <x v="234"/>
    <x v="120454"/>
    <s v=""/>
    <n v="13.840103833600001"/>
    <s v=""/>
    <n v="13.840103833600001"/>
  </r>
  <r>
    <x v="234"/>
    <x v="120455"/>
    <s v=""/>
    <n v="13.840025436159999"/>
    <s v=""/>
    <n v="13.840025436159999"/>
  </r>
  <r>
    <x v="234"/>
    <x v="120456"/>
    <s v=""/>
    <n v="0.29648276479999996"/>
    <s v=""/>
    <n v="0.29648276479999996"/>
  </r>
  <r>
    <x v="234"/>
    <x v="120457"/>
    <s v=""/>
    <n v="0.29514089471999999"/>
    <s v=""/>
    <n v="0.29514089471999999"/>
  </r>
  <r>
    <x v="234"/>
    <x v="120458"/>
    <s v=""/>
    <n v="0.29270703104000001"/>
    <s v=""/>
    <n v="0.29270703104000001"/>
  </r>
  <r>
    <x v="234"/>
    <x v="120459"/>
    <s v=""/>
    <n v="0.33048985599999997"/>
    <s v=""/>
    <n v="0.33048985599999997"/>
  </r>
  <r>
    <x v="234"/>
    <x v="120460"/>
    <s v=""/>
    <n v="15.838460695144001"/>
    <s v=""/>
    <n v="15.838460695144001"/>
  </r>
  <r>
    <x v="234"/>
    <x v="120461"/>
    <s v=""/>
    <n v="15.838435112959999"/>
    <s v=""/>
    <n v="15.838435112959999"/>
  </r>
  <r>
    <x v="234"/>
    <x v="120462"/>
    <s v=""/>
    <n v="0.33049012224000002"/>
    <s v=""/>
    <n v="0.33049012224000002"/>
  </r>
  <r>
    <x v="234"/>
    <x v="120463"/>
    <s v=""/>
    <n v="0.33050725376000001"/>
    <s v=""/>
    <n v="0.33050725376000001"/>
  </r>
  <r>
    <x v="234"/>
    <x v="120464"/>
    <s v=""/>
    <n v="15.838878873600001"/>
    <s v=""/>
    <n v="15.838878873600001"/>
  </r>
  <r>
    <x v="234"/>
    <x v="120465"/>
    <s v=""/>
    <n v="15.83888088064"/>
    <s v=""/>
    <n v="15.83888088064"/>
  </r>
  <r>
    <x v="234"/>
    <x v="120466"/>
    <s v=""/>
    <n v="0.33049801728"/>
    <s v=""/>
    <n v="0.33049801728"/>
  </r>
  <r>
    <x v="234"/>
    <x v="120467"/>
    <s v=""/>
    <n v="0.30447571967999998"/>
    <s v=""/>
    <n v="0.30447571967999998"/>
  </r>
  <r>
    <x v="234"/>
    <x v="120468"/>
    <s v=""/>
    <n v="14.5893199872"/>
    <s v=""/>
    <n v="14.5893199872"/>
  </r>
  <r>
    <x v="234"/>
    <x v="120469"/>
    <s v=""/>
    <n v="14.589322536960001"/>
    <s v=""/>
    <n v="14.589322536960001"/>
  </r>
  <r>
    <x v="234"/>
    <x v="120470"/>
    <s v=""/>
    <n v="0.30447854592000001"/>
    <s v=""/>
    <n v="0.30447854592000001"/>
  </r>
  <r>
    <x v="234"/>
    <x v="120471"/>
    <s v=""/>
    <n v="0.30447216639999997"/>
    <s v=""/>
    <n v="0.30447216639999997"/>
  </r>
  <r>
    <x v="234"/>
    <x v="120472"/>
    <s v=""/>
    <n v="14.58914714624"/>
    <s v=""/>
    <n v="14.58914714624"/>
  </r>
  <r>
    <x v="234"/>
    <x v="120473"/>
    <s v=""/>
    <n v="14.589147924479999"/>
    <s v=""/>
    <n v="14.589147924479999"/>
  </r>
  <r>
    <x v="234"/>
    <x v="120474"/>
    <s v=""/>
    <n v="0.30447370239999999"/>
    <s v=""/>
    <n v="0.30447370239999999"/>
  </r>
  <r>
    <x v="234"/>
    <x v="120475"/>
    <s v=""/>
    <n v="0.30452453375999999"/>
    <s v=""/>
    <n v="0.30452453375999999"/>
  </r>
  <r>
    <x v="234"/>
    <x v="120476"/>
    <s v=""/>
    <n v="14.589108736"/>
    <s v=""/>
    <n v="14.589108736"/>
  </r>
  <r>
    <x v="234"/>
    <x v="120477"/>
    <s v=""/>
    <n v="14.58907159552"/>
    <s v=""/>
    <n v="14.58907159552"/>
  </r>
  <r>
    <x v="234"/>
    <x v="120478"/>
    <s v=""/>
    <n v="0.30446908416000001"/>
    <s v=""/>
    <n v="0.30446908416000001"/>
  </r>
  <r>
    <x v="234"/>
    <x v="120479"/>
    <s v=""/>
    <n v="0.28007661567999997"/>
    <s v=""/>
    <n v="0.28007661567999997"/>
  </r>
  <r>
    <x v="234"/>
    <x v="120480"/>
    <s v=""/>
    <n v="13.391700500479999"/>
    <s v=""/>
    <n v="13.391700500479999"/>
  </r>
  <r>
    <x v="234"/>
    <x v="120481"/>
    <s v=""/>
    <n v="13.39181691904"/>
    <s v=""/>
    <n v="13.39181691904"/>
  </r>
  <r>
    <x v="234"/>
    <x v="120482"/>
    <s v=""/>
    <n v="0.28008447999999997"/>
    <s v=""/>
    <n v="0.28008447999999997"/>
  </r>
  <r>
    <x v="234"/>
    <x v="120483"/>
    <s v=""/>
    <n v="0.3135775744"/>
    <s v=""/>
    <n v="0.3135775744"/>
  </r>
  <r>
    <x v="234"/>
    <x v="120484"/>
    <s v=""/>
    <n v="15.007622379520001"/>
    <s v=""/>
    <n v="15.007622379520001"/>
  </r>
  <r>
    <x v="234"/>
    <x v="120485"/>
    <s v=""/>
    <n v="15.007661649920001"/>
    <s v=""/>
    <n v="15.007661649920001"/>
  </r>
  <r>
    <x v="234"/>
    <x v="120486"/>
    <s v=""/>
    <n v="0.31345188864000001"/>
    <s v=""/>
    <n v="0.31345188864000001"/>
  </r>
  <r>
    <x v="234"/>
    <x v="120487"/>
    <s v=""/>
    <n v="0.30842377216"/>
    <s v=""/>
    <n v="0.30842377216"/>
  </r>
  <r>
    <x v="234"/>
    <x v="120488"/>
    <s v=""/>
    <n v="14.787995351039999"/>
    <s v=""/>
    <n v="14.787995351039999"/>
  </r>
  <r>
    <x v="234"/>
    <x v="120489"/>
    <s v=""/>
    <n v="14.78799806464"/>
    <s v=""/>
    <n v="14.78799806464"/>
  </r>
  <r>
    <x v="234"/>
    <x v="120490"/>
    <s v=""/>
    <n v="0.30849761279999999"/>
    <s v=""/>
    <n v="0.30849761279999999"/>
  </r>
  <r>
    <x v="235"/>
    <x v="120491"/>
    <s v=""/>
    <n v="1.2722277888000002"/>
    <s v=""/>
    <n v="1.2722277888000002"/>
  </r>
  <r>
    <x v="235"/>
    <x v="120492"/>
    <s v=""/>
    <n v="6.3282032639999999E-2"/>
    <s v=""/>
    <n v="6.3282032639999999E-2"/>
  </r>
  <r>
    <x v="235"/>
    <x v="120493"/>
    <s v=""/>
    <n v="3.6174049279999995E-2"/>
    <s v=""/>
    <n v="3.6174049279999995E-2"/>
  </r>
  <r>
    <x v="235"/>
    <x v="120494"/>
    <s v=""/>
    <n v="1.7581568000000001E-3"/>
    <s v=""/>
    <n v="1.7581568000000001E-3"/>
  </r>
  <r>
    <x v="235"/>
    <x v="120495"/>
    <s v=""/>
    <n v="0.61301734399999996"/>
    <s v=""/>
    <n v="0.61301734399999996"/>
  </r>
  <r>
    <x v="235"/>
    <x v="120496"/>
    <s v=""/>
    <n v="4.1137766399999998E-2"/>
    <s v=""/>
    <n v="4.1137766399999998E-2"/>
  </r>
  <r>
    <x v="235"/>
    <x v="120497"/>
    <s v=""/>
    <n v="6.328204288E-2"/>
    <s v=""/>
    <n v="6.328204288E-2"/>
  </r>
  <r>
    <x v="235"/>
    <x v="120498"/>
    <s v=""/>
    <n v="1.4331915366400001"/>
    <s v=""/>
    <n v="1.4331915366400001"/>
  </r>
  <r>
    <x v="235"/>
    <x v="120499"/>
    <s v=""/>
    <n v="0.61301735424000003"/>
    <s v=""/>
    <n v="0.61301735424000003"/>
  </r>
  <r>
    <x v="235"/>
    <x v="120500"/>
    <s v=""/>
    <n v="4.1137766399999998E-2"/>
    <s v=""/>
    <n v="4.1137766399999998E-2"/>
  </r>
  <r>
    <x v="235"/>
    <x v="120501"/>
    <s v=""/>
    <n v="0.15496888319999999"/>
    <s v=""/>
    <n v="0.15496888319999999"/>
  </r>
  <r>
    <x v="235"/>
    <x v="120502"/>
    <s v=""/>
    <n v="1.4513341747199999"/>
    <s v=""/>
    <n v="1.4513341747199999"/>
  </r>
  <r>
    <x v="235"/>
    <x v="120503"/>
    <s v=""/>
    <n v="0.61301735424000003"/>
    <s v=""/>
    <n v="0.61301735424000003"/>
  </r>
  <r>
    <x v="235"/>
    <x v="120504"/>
    <s v=""/>
    <n v="4.113779712E-2"/>
    <s v=""/>
    <n v="4.113779712E-2"/>
  </r>
  <r>
    <x v="235"/>
    <x v="120505"/>
    <s v=""/>
    <n v="6.328204288E-2"/>
    <s v=""/>
    <n v="6.328204288E-2"/>
  </r>
  <r>
    <x v="235"/>
    <x v="120506"/>
    <s v=""/>
    <n v="1.45133131776"/>
    <s v=""/>
    <n v="1.45133131776"/>
  </r>
  <r>
    <x v="235"/>
    <x v="120507"/>
    <s v=""/>
    <n v="0.57452150784"/>
    <s v=""/>
    <n v="0.57452150784"/>
  </r>
  <r>
    <x v="235"/>
    <x v="120508"/>
    <s v=""/>
    <n v="3.8387834879999999E-2"/>
    <s v=""/>
    <n v="3.8387834879999999E-2"/>
  </r>
  <r>
    <x v="235"/>
    <x v="120509"/>
    <s v=""/>
    <n v="0.14919294976"/>
    <s v=""/>
    <n v="0.14919294976"/>
  </r>
  <r>
    <x v="235"/>
    <x v="120510"/>
    <s v=""/>
    <n v="1.3603770777599999"/>
    <s v=""/>
    <n v="1.3603770777599999"/>
  </r>
  <r>
    <x v="235"/>
    <x v="120511"/>
    <s v=""/>
    <n v="1.75816704E-3"/>
    <s v=""/>
    <n v="1.75816704E-3"/>
  </r>
  <r>
    <x v="235"/>
    <x v="120512"/>
    <s v=""/>
    <n v="4.1137960960000004E-2"/>
    <s v=""/>
    <n v="4.1137960960000004E-2"/>
  </r>
  <r>
    <x v="235"/>
    <x v="120513"/>
    <s v=""/>
    <n v="6.328204288E-2"/>
    <s v=""/>
    <n v="6.328204288E-2"/>
  </r>
  <r>
    <x v="235"/>
    <x v="120514"/>
    <s v=""/>
    <n v="1.4271406284800001"/>
    <s v=""/>
    <n v="1.4271406284800001"/>
  </r>
  <r>
    <x v="235"/>
    <x v="120515"/>
    <s v=""/>
    <n v="1.75816704E-3"/>
    <s v=""/>
    <n v="1.75816704E-3"/>
  </r>
  <r>
    <x v="235"/>
    <x v="120516"/>
    <s v=""/>
    <n v="4.115288064E-2"/>
    <s v=""/>
    <n v="4.115288064E-2"/>
  </r>
  <r>
    <x v="235"/>
    <x v="120517"/>
    <s v=""/>
    <n v="6.328204288E-2"/>
    <s v=""/>
    <n v="6.328204288E-2"/>
  </r>
  <r>
    <x v="235"/>
    <x v="120518"/>
    <s v=""/>
    <n v="1.4521024307200001"/>
    <s v=""/>
    <n v="1.4521024307200001"/>
  </r>
  <r>
    <x v="235"/>
    <x v="120519"/>
    <s v=""/>
    <n v="1.75816704E-3"/>
    <s v=""/>
    <n v="1.75816704E-3"/>
  </r>
  <r>
    <x v="235"/>
    <x v="120520"/>
    <s v=""/>
    <n v="4.115298304E-2"/>
    <s v=""/>
    <n v="4.115298304E-2"/>
  </r>
  <r>
    <x v="235"/>
    <x v="120521"/>
    <s v=""/>
    <n v="6.328204288E-2"/>
    <s v=""/>
    <n v="6.328204288E-2"/>
  </r>
  <r>
    <x v="235"/>
    <x v="120522"/>
    <s v=""/>
    <n v="1.4520998092800002"/>
    <s v=""/>
    <n v="1.4520998092800002"/>
  </r>
  <r>
    <x v="235"/>
    <x v="120523"/>
    <s v=""/>
    <n v="1.75816704E-3"/>
    <s v=""/>
    <n v="1.75816704E-3"/>
  </r>
  <r>
    <x v="235"/>
    <x v="120524"/>
    <s v=""/>
    <n v="4.1137766399999998E-2"/>
    <s v=""/>
    <n v="4.1137766399999998E-2"/>
  </r>
  <r>
    <x v="235"/>
    <x v="120525"/>
    <s v=""/>
    <n v="6.328204288E-2"/>
    <s v=""/>
    <n v="6.328204288E-2"/>
  </r>
  <r>
    <x v="235"/>
    <x v="120526"/>
    <s v=""/>
    <n v="1.4513278463999999"/>
    <s v=""/>
    <n v="1.4513278463999999"/>
  </r>
  <r>
    <x v="235"/>
    <x v="120527"/>
    <s v=""/>
    <n v="1.7585151999999998E-3"/>
    <s v=""/>
    <n v="1.7585151999999998E-3"/>
  </r>
  <r>
    <x v="235"/>
    <x v="120528"/>
    <s v=""/>
    <n v="4.11672576E-2"/>
    <s v=""/>
    <n v="4.11672576E-2"/>
  </r>
  <r>
    <x v="235"/>
    <x v="120529"/>
    <s v=""/>
    <n v="0.12656021504000001"/>
    <s v=""/>
    <n v="0.12656021504000001"/>
  </r>
  <r>
    <x v="235"/>
    <x v="120530"/>
    <s v=""/>
    <n v="1.44528647168"/>
    <s v=""/>
    <n v="1.44528647168"/>
  </r>
  <r>
    <x v="235"/>
    <x v="120531"/>
    <s v=""/>
    <n v="1.7585254400000001E-3"/>
    <s v=""/>
    <n v="1.7585254400000001E-3"/>
  </r>
  <r>
    <x v="235"/>
    <x v="120532"/>
    <s v=""/>
    <n v="4.1137674240000005E-2"/>
    <s v=""/>
    <n v="4.1137674240000005E-2"/>
  </r>
  <r>
    <x v="235"/>
    <x v="120533"/>
    <s v=""/>
    <n v="6.3280117760000004E-2"/>
    <s v=""/>
    <n v="6.3280117760000004E-2"/>
  </r>
  <r>
    <x v="235"/>
    <x v="120534"/>
    <s v=""/>
    <n v="1.4441305395199999"/>
    <s v=""/>
    <n v="1.4441305395199999"/>
  </r>
  <r>
    <x v="235"/>
    <x v="120535"/>
    <s v=""/>
    <n v="1.7585254400000001E-3"/>
    <s v=""/>
    <n v="1.7585254400000001E-3"/>
  </r>
  <r>
    <x v="235"/>
    <x v="120536"/>
    <s v=""/>
    <n v="3.8390169600000003E-2"/>
    <s v=""/>
    <n v="3.8390169600000003E-2"/>
  </r>
  <r>
    <x v="235"/>
    <x v="120537"/>
    <s v=""/>
    <n v="6.1522442239999996E-2"/>
    <s v=""/>
    <n v="6.1522442239999996E-2"/>
  </r>
  <r>
    <x v="235"/>
    <x v="120538"/>
    <s v=""/>
    <n v="1.31611732992"/>
    <s v=""/>
    <n v="1.31611732992"/>
  </r>
  <r>
    <x v="235"/>
    <x v="120539"/>
    <s v=""/>
    <n v="3.8380339200000002E-2"/>
    <s v=""/>
    <n v="3.8380339200000002E-2"/>
  </r>
  <r>
    <x v="235"/>
    <x v="120540"/>
    <s v=""/>
    <n v="1.7585254400000001E-3"/>
    <s v=""/>
    <n v="1.7585254400000001E-3"/>
  </r>
  <r>
    <x v="235"/>
    <x v="120541"/>
    <s v=""/>
    <n v="6.1522442239999996E-2"/>
    <s v=""/>
    <n v="6.1522442239999996E-2"/>
  </r>
  <r>
    <x v="235"/>
    <x v="120542"/>
    <s v=""/>
    <n v="1.40398609408"/>
    <s v=""/>
    <n v="1.40398609408"/>
  </r>
  <r>
    <x v="235"/>
    <x v="120543"/>
    <s v=""/>
    <n v="4.1140224000000003E-2"/>
    <s v=""/>
    <n v="4.1140224000000003E-2"/>
  </r>
  <r>
    <x v="235"/>
    <x v="120544"/>
    <s v=""/>
    <n v="4.1130393599999995E-2"/>
    <s v=""/>
    <n v="4.1130393599999995E-2"/>
  </r>
  <r>
    <x v="236"/>
    <x v="120545"/>
    <n v="0.20990237256800001"/>
    <s v=""/>
    <s v=""/>
    <n v="0.20990237256800001"/>
  </r>
  <r>
    <x v="236"/>
    <x v="120546"/>
    <s v=""/>
    <s v=""/>
    <n v="7.7014134681600002"/>
    <n v="7.7014134681600002"/>
  </r>
  <r>
    <x v="236"/>
    <x v="120547"/>
    <s v=""/>
    <s v=""/>
    <n v="25.163614289919998"/>
    <n v="25.163614289919998"/>
  </r>
  <r>
    <x v="236"/>
    <x v="120548"/>
    <s v=""/>
    <s v=""/>
    <n v="7.4017259519999989E-2"/>
    <n v="7.4017259519999989E-2"/>
  </r>
  <r>
    <x v="236"/>
    <x v="120549"/>
    <s v=""/>
    <s v=""/>
    <n v="19.209351557120002"/>
    <n v="19.209351557120002"/>
  </r>
  <r>
    <x v="236"/>
    <x v="120550"/>
    <s v=""/>
    <s v=""/>
    <n v="7.5152537599999999E-2"/>
    <n v="7.5152537599999999E-2"/>
  </r>
  <r>
    <x v="236"/>
    <x v="120551"/>
    <s v=""/>
    <s v=""/>
    <n v="9.5282882560000004E-2"/>
    <n v="9.5282882560000004E-2"/>
  </r>
  <r>
    <x v="236"/>
    <x v="120552"/>
    <s v=""/>
    <s v=""/>
    <n v="23.310537676799999"/>
    <n v="23.310537676799999"/>
  </r>
  <r>
    <x v="236"/>
    <x v="120553"/>
    <s v=""/>
    <s v=""/>
    <n v="9.5286640640000003E-2"/>
    <n v="9.5286640640000003E-2"/>
  </r>
  <r>
    <x v="236"/>
    <x v="120554"/>
    <s v=""/>
    <s v=""/>
    <n v="24.603275765760003"/>
    <n v="24.603275765760003"/>
  </r>
  <r>
    <x v="236"/>
    <x v="120555"/>
    <s v=""/>
    <s v=""/>
    <n v="9.2476149760000001E-2"/>
    <n v="9.2476149760000001E-2"/>
  </r>
  <r>
    <x v="236"/>
    <x v="120556"/>
    <s v=""/>
    <s v=""/>
    <n v="7.514982399999999E-2"/>
    <n v="7.514982399999999E-2"/>
  </r>
  <r>
    <x v="236"/>
    <x v="120557"/>
    <n v="21.366295992832001"/>
    <s v=""/>
    <s v=""/>
    <n v="21.366295992832001"/>
  </r>
  <r>
    <x v="236"/>
    <x v="120558"/>
    <s v=""/>
    <s v=""/>
    <n v="7.5152414719999991E-2"/>
    <n v="7.5152414719999991E-2"/>
  </r>
  <r>
    <x v="236"/>
    <x v="120559"/>
    <s v=""/>
    <s v=""/>
    <n v="7.5194040320000002E-2"/>
    <n v="7.5194040320000002E-2"/>
  </r>
  <r>
    <x v="236"/>
    <x v="120560"/>
    <n v="19.071843559752001"/>
    <s v=""/>
    <n v="0.84358758442400006"/>
    <n v="19.915431144176001"/>
  </r>
  <r>
    <x v="236"/>
    <x v="120561"/>
    <s v=""/>
    <s v=""/>
    <n v="7.515466752000001E-2"/>
    <n v="7.515466752000001E-2"/>
  </r>
  <r>
    <x v="236"/>
    <x v="120562"/>
    <s v=""/>
    <s v=""/>
    <n v="7.5149434880000004E-2"/>
    <n v="7.5149434880000004E-2"/>
  </r>
  <r>
    <x v="236"/>
    <x v="120563"/>
    <n v="20.798307143679999"/>
    <s v=""/>
    <s v=""/>
    <n v="20.798307143679999"/>
  </r>
  <r>
    <x v="236"/>
    <x v="120564"/>
    <s v=""/>
    <s v=""/>
    <n v="7.515076608E-2"/>
    <n v="7.515076608E-2"/>
  </r>
  <r>
    <x v="236"/>
    <x v="120565"/>
    <s v=""/>
    <s v=""/>
    <n v="9.8044180479999993E-2"/>
    <n v="9.8044180479999993E-2"/>
  </r>
  <r>
    <x v="236"/>
    <x v="120566"/>
    <s v=""/>
    <s v=""/>
    <n v="26.724545904639999"/>
    <n v="26.724545904639999"/>
  </r>
  <r>
    <x v="236"/>
    <x v="120567"/>
    <s v=""/>
    <s v=""/>
    <n v="9.5285104640000007E-2"/>
    <n v="9.5285104640000007E-2"/>
  </r>
  <r>
    <x v="236"/>
    <x v="120568"/>
    <n v="26.015393914879997"/>
    <s v=""/>
    <s v=""/>
    <n v="26.015393914879997"/>
  </r>
  <r>
    <x v="236"/>
    <x v="120569"/>
    <s v=""/>
    <s v=""/>
    <n v="9.5286425600000002E-2"/>
    <n v="9.5286425600000002E-2"/>
  </r>
  <r>
    <x v="236"/>
    <x v="120570"/>
    <s v=""/>
    <s v=""/>
    <n v="7.2927406079999993E-2"/>
    <n v="7.2927406079999993E-2"/>
  </r>
  <r>
    <x v="236"/>
    <x v="120571"/>
    <s v=""/>
    <s v=""/>
    <n v="19.861036257280002"/>
    <n v="19.861036257280002"/>
  </r>
  <r>
    <x v="236"/>
    <x v="120572"/>
    <s v=""/>
    <s v=""/>
    <n v="7.2929310720000001E-2"/>
    <n v="7.2929310720000001E-2"/>
  </r>
  <r>
    <x v="236"/>
    <x v="120573"/>
    <s v=""/>
    <s v=""/>
    <n v="9.5288053759999991E-2"/>
    <n v="9.5288053759999991E-2"/>
  </r>
  <r>
    <x v="236"/>
    <x v="120574"/>
    <n v="25.9794874874"/>
    <s v=""/>
    <s v=""/>
    <n v="25.9794874874"/>
  </r>
  <r>
    <x v="236"/>
    <x v="120575"/>
    <s v=""/>
    <s v=""/>
    <n v="9.5285329919999995E-2"/>
    <n v="9.5285329919999995E-2"/>
  </r>
  <r>
    <x v="236"/>
    <x v="120576"/>
    <s v=""/>
    <s v=""/>
    <n v="7.2050012159999996E-2"/>
    <n v="7.2050012159999996E-2"/>
  </r>
  <r>
    <x v="236"/>
    <x v="120577"/>
    <s v=""/>
    <s v=""/>
    <n v="19.386498017279997"/>
    <n v="19.386498017279997"/>
  </r>
  <r>
    <x v="236"/>
    <x v="120578"/>
    <s v=""/>
    <s v=""/>
    <n v="7.2049377280000007E-2"/>
    <n v="7.2049377280000007E-2"/>
  </r>
  <r>
    <x v="236"/>
    <x v="120579"/>
    <s v=""/>
    <s v=""/>
    <n v="9.5287173119999999E-2"/>
    <n v="9.5287173119999999E-2"/>
  </r>
  <r>
    <x v="236"/>
    <x v="120580"/>
    <s v=""/>
    <s v=""/>
    <n v="26.14428220416"/>
    <n v="26.14428220416"/>
  </r>
  <r>
    <x v="236"/>
    <x v="120581"/>
    <s v=""/>
    <s v=""/>
    <n v="9.5286456320000004E-2"/>
    <n v="9.5286456320000004E-2"/>
  </r>
  <r>
    <x v="236"/>
    <x v="120582"/>
    <s v=""/>
    <s v=""/>
    <n v="7.515279359999999E-2"/>
    <n v="7.515279359999999E-2"/>
  </r>
  <r>
    <x v="236"/>
    <x v="120583"/>
    <s v=""/>
    <s v=""/>
    <n v="7.5152834560000006E-2"/>
    <n v="7.5152834560000006E-2"/>
  </r>
  <r>
    <x v="236"/>
    <x v="120584"/>
    <s v=""/>
    <s v=""/>
    <n v="7.515333632E-2"/>
    <n v="7.515333632E-2"/>
  </r>
  <r>
    <x v="236"/>
    <x v="120585"/>
    <s v=""/>
    <s v=""/>
    <n v="19.275024517120002"/>
    <n v="19.275024517120002"/>
  </r>
  <r>
    <x v="236"/>
    <x v="120586"/>
    <s v=""/>
    <s v=""/>
    <n v="7.515195392E-2"/>
    <n v="7.515195392E-2"/>
  </r>
  <r>
    <x v="236"/>
    <x v="120587"/>
    <s v=""/>
    <s v=""/>
    <n v="7.7639377510400003"/>
    <n v="7.7639377510400003"/>
  </r>
  <r>
    <x v="236"/>
    <x v="120588"/>
    <s v=""/>
    <s v=""/>
    <n v="10.329539215360001"/>
    <n v="10.329539215360001"/>
  </r>
  <r>
    <x v="236"/>
    <x v="120589"/>
    <s v=""/>
    <s v=""/>
    <n v="7.893460224"/>
    <n v="7.893460224"/>
  </r>
  <r>
    <x v="236"/>
    <x v="120590"/>
    <s v=""/>
    <s v=""/>
    <n v="7.8933087231999997"/>
    <n v="7.8933087231999997"/>
  </r>
  <r>
    <x v="236"/>
    <x v="120591"/>
    <s v=""/>
    <s v=""/>
    <n v="10.04231830528"/>
    <n v="10.04231830528"/>
  </r>
  <r>
    <x v="236"/>
    <x v="120592"/>
    <s v=""/>
    <s v=""/>
    <n v="10.3345391104"/>
    <n v="10.3345391104"/>
  </r>
  <r>
    <x v="236"/>
    <x v="120593"/>
    <s v=""/>
    <s v=""/>
    <n v="7.8941323366400002"/>
    <n v="7.8941323366400002"/>
  </r>
  <r>
    <x v="236"/>
    <x v="120594"/>
    <s v=""/>
    <s v=""/>
    <n v="10.04314198016"/>
    <n v="10.04314198016"/>
  </r>
  <r>
    <x v="236"/>
    <x v="120595"/>
    <s v=""/>
    <s v=""/>
    <n v="7.6459593728000002"/>
    <n v="7.6459593728000002"/>
  </r>
  <r>
    <x v="236"/>
    <x v="120596"/>
    <s v=""/>
    <s v=""/>
    <n v="7.6436402380799997"/>
    <n v="7.6436402380799997"/>
  </r>
  <r>
    <x v="236"/>
    <x v="120597"/>
    <s v=""/>
    <s v=""/>
    <n v="9.8334415872000012"/>
    <n v="9.8334415872000012"/>
  </r>
  <r>
    <x v="236"/>
    <x v="120598"/>
    <s v=""/>
    <s v=""/>
    <n v="7.8939270451199999"/>
    <n v="7.8939270451199999"/>
  </r>
  <r>
    <x v="236"/>
    <x v="120599"/>
    <s v=""/>
    <s v=""/>
    <n v="7.9184845541759996"/>
    <n v="7.9184845541759996"/>
  </r>
  <r>
    <x v="236"/>
    <x v="120600"/>
    <s v=""/>
    <s v=""/>
    <n v="7.9247705788560001"/>
    <n v="7.9247705788560001"/>
  </r>
  <r>
    <x v="236"/>
    <x v="120601"/>
    <s v=""/>
    <s v=""/>
    <n v="7.9299360440319999"/>
    <n v="7.9299360440319999"/>
  </r>
  <r>
    <x v="236"/>
    <x v="120602"/>
    <s v=""/>
    <s v=""/>
    <n v="10.329803847679999"/>
    <n v="10.329803847679999"/>
  </r>
  <r>
    <x v="236"/>
    <x v="120603"/>
    <s v=""/>
    <s v=""/>
    <n v="7.8936432435200006"/>
    <n v="7.8936432435200006"/>
  </r>
  <r>
    <x v="236"/>
    <x v="120604"/>
    <s v=""/>
    <s v=""/>
    <n v="3.0905384960000001E-2"/>
    <n v="3.0905384960000001E-2"/>
  </r>
  <r>
    <x v="236"/>
    <x v="120605"/>
    <n v="50.257117235199999"/>
    <s v=""/>
    <s v=""/>
    <n v="50.257117235199999"/>
  </r>
  <r>
    <x v="236"/>
    <x v="120606"/>
    <s v=""/>
    <s v=""/>
    <n v="3.0905610240000003E-2"/>
    <n v="3.0905610240000003E-2"/>
  </r>
  <r>
    <x v="236"/>
    <x v="120607"/>
    <s v=""/>
    <s v=""/>
    <n v="7.8942312652800002"/>
    <n v="7.8942312652800002"/>
  </r>
  <r>
    <x v="236"/>
    <x v="120608"/>
    <s v=""/>
    <s v=""/>
    <n v="10.33016015872"/>
    <n v="10.33016015872"/>
  </r>
  <r>
    <x v="236"/>
    <x v="120609"/>
    <s v=""/>
    <s v=""/>
    <n v="7.8939736575999992"/>
    <n v="7.8939736575999992"/>
  </r>
  <r>
    <x v="236"/>
    <x v="120610"/>
    <s v=""/>
    <s v=""/>
    <n v="7.8941394431999994"/>
    <n v="7.8941394431999994"/>
  </r>
  <r>
    <x v="236"/>
    <x v="120611"/>
    <s v=""/>
    <s v=""/>
    <n v="11.215266611200001"/>
    <n v="11.215266611200001"/>
  </r>
  <r>
    <x v="236"/>
    <x v="120612"/>
    <s v=""/>
    <s v=""/>
    <n v="7.6486691532799993"/>
    <n v="7.6486691532799993"/>
  </r>
  <r>
    <x v="236"/>
    <x v="120613"/>
    <s v=""/>
    <s v=""/>
    <n v="11.214819440639999"/>
    <n v="11.214819440639999"/>
  </r>
  <r>
    <x v="236"/>
    <x v="120614"/>
    <s v=""/>
    <s v=""/>
    <n v="7.8939630592000007"/>
    <n v="7.8939630592000007"/>
  </r>
  <r>
    <x v="236"/>
    <x v="120615"/>
    <s v=""/>
    <s v=""/>
    <n v="7.8936392089600007"/>
    <n v="7.8936392089600007"/>
  </r>
  <r>
    <x v="236"/>
    <x v="120616"/>
    <s v=""/>
    <s v=""/>
    <n v="10.330083287040001"/>
    <n v="10.330083287040001"/>
  </r>
  <r>
    <x v="236"/>
    <x v="120617"/>
    <s v=""/>
    <s v=""/>
    <n v="11.21438969856"/>
    <n v="11.21438969856"/>
  </r>
  <r>
    <x v="236"/>
    <x v="120618"/>
    <s v=""/>
    <s v=""/>
    <n v="7.8938355507200004"/>
    <n v="7.8938355507200004"/>
  </r>
  <r>
    <x v="236"/>
    <x v="120619"/>
    <s v=""/>
    <s v=""/>
    <n v="7.8937733017600005"/>
    <n v="7.8937733017600005"/>
  </r>
  <r>
    <x v="236"/>
    <x v="120620"/>
    <s v=""/>
    <s v=""/>
    <n v="10.33506695168"/>
    <n v="10.33506695168"/>
  </r>
  <r>
    <x v="236"/>
    <x v="120621"/>
    <s v=""/>
    <s v=""/>
    <n v="10.91568472064"/>
    <n v="10.91568472064"/>
  </r>
  <r>
    <x v="236"/>
    <x v="120622"/>
    <s v=""/>
    <s v=""/>
    <n v="7.9100741222400002"/>
    <n v="7.9100741222400002"/>
  </r>
  <r>
    <x v="236"/>
    <x v="120623"/>
    <s v=""/>
    <s v=""/>
    <n v="3.5586703359999999E-2"/>
    <n v="3.5586703359999999E-2"/>
  </r>
  <r>
    <x v="236"/>
    <x v="120624"/>
    <s v=""/>
    <s v=""/>
    <n v="13.81585473536"/>
    <n v="13.81585473536"/>
  </r>
  <r>
    <x v="236"/>
    <x v="120625"/>
    <s v=""/>
    <s v=""/>
    <n v="3.5585402879999999E-2"/>
    <n v="3.5585402879999999E-2"/>
  </r>
  <r>
    <x v="236"/>
    <x v="120626"/>
    <s v=""/>
    <s v=""/>
    <n v="3.6639272959999997E-2"/>
    <n v="3.6639272959999997E-2"/>
  </r>
  <r>
    <x v="236"/>
    <x v="120627"/>
    <s v=""/>
    <s v=""/>
    <n v="14.358599260159998"/>
    <n v="14.358599260159998"/>
  </r>
  <r>
    <x v="236"/>
    <x v="120628"/>
    <s v=""/>
    <s v=""/>
    <n v="3.6669122559999996E-2"/>
    <n v="3.6669122559999996E-2"/>
  </r>
  <r>
    <x v="236"/>
    <x v="120629"/>
    <s v=""/>
    <s v=""/>
    <n v="4.9213501440000001E-2"/>
    <n v="4.9213501440000001E-2"/>
  </r>
  <r>
    <x v="236"/>
    <x v="120630"/>
    <s v=""/>
    <s v=""/>
    <n v="20.13067087872"/>
    <n v="20.13067087872"/>
  </r>
  <r>
    <x v="236"/>
    <x v="120631"/>
    <s v=""/>
    <s v=""/>
    <n v="4.9212948480000004E-2"/>
    <n v="4.9212948480000004E-2"/>
  </r>
  <r>
    <x v="236"/>
    <x v="120632"/>
    <s v=""/>
    <s v=""/>
    <n v="3.6676290559999998E-2"/>
    <n v="3.6676290559999998E-2"/>
  </r>
  <r>
    <x v="236"/>
    <x v="120633"/>
    <s v=""/>
    <s v=""/>
    <n v="15.61923032064"/>
    <n v="15.61923032064"/>
  </r>
  <r>
    <x v="236"/>
    <x v="120634"/>
    <s v=""/>
    <s v=""/>
    <n v="3.667651584E-2"/>
    <n v="3.667651584E-2"/>
  </r>
  <r>
    <x v="236"/>
    <x v="120635"/>
    <s v=""/>
    <s v=""/>
    <n v="4.7839969279999998E-2"/>
    <n v="4.7839969279999998E-2"/>
  </r>
  <r>
    <x v="236"/>
    <x v="120636"/>
    <s v=""/>
    <s v=""/>
    <n v="14.319819796480001"/>
    <n v="14.319819796480001"/>
  </r>
  <r>
    <x v="236"/>
    <x v="120637"/>
    <s v=""/>
    <s v=""/>
    <n v="4.7840235520000003E-2"/>
    <n v="4.7840235520000003E-2"/>
  </r>
  <r>
    <x v="236"/>
    <x v="120638"/>
    <s v=""/>
    <s v=""/>
    <n v="4.1305026559999999E-2"/>
    <n v="4.1305026559999999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EB792-AA8B-4383-A9A8-982B71DA6C8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I25" firstHeaderRow="0" firstDataRow="1" firstDataCol="2"/>
  <pivotFields count="6">
    <pivotField axis="axisRow" outline="0" showAll="0">
      <items count="239">
        <item x="0"/>
        <item h="1" x="1"/>
        <item h="1" x="2"/>
        <item h="1" sd="0" x="3"/>
        <item h="1" x="4"/>
        <item h="1" sd="0" x="5"/>
        <item h="1" x="6"/>
        <item h="1" sd="0" x="7"/>
        <item h="1" sd="0" x="8"/>
        <item h="1" x="9"/>
        <item h="1" sd="0" x="10"/>
        <item h="1" sd="0" x="11"/>
        <item h="1" sd="0" x="12"/>
        <item h="1" sd="0" x="13"/>
        <item h="1" sd="0"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24"/>
        <item h="1" sd="0" m="1" x="237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2"/>
        <item h="1" sd="0" x="83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2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0"/>
        <item h="1" sd="0" x="101"/>
        <item h="1" sd="0" x="102"/>
        <item h="1" sd="0" x="103"/>
        <item h="1" sd="0" x="104"/>
        <item h="1" sd="0" x="105"/>
        <item h="1" sd="0" x="106"/>
        <item h="1" sd="0" x="107"/>
        <item h="1" sd="0" x="108"/>
        <item h="1" sd="0" x="109"/>
        <item h="1" sd="0" x="110"/>
        <item h="1" sd="0" x="111"/>
        <item h="1" sd="0" x="112"/>
        <item h="1" sd="0" x="113"/>
        <item h="1" sd="0" x="114"/>
        <item h="1" sd="0" x="115"/>
        <item h="1" sd="0" x="116"/>
        <item h="1" sd="0" x="117"/>
        <item h="1" sd="0" x="118"/>
        <item h="1" sd="0" x="119"/>
        <item h="1" sd="0" x="120"/>
        <item h="1" sd="0" x="121"/>
        <item h="1" sd="0" x="122"/>
        <item h="1" sd="0" x="123"/>
        <item h="1" sd="0" x="124"/>
        <item h="1" sd="0" x="125"/>
        <item h="1" sd="0" x="126"/>
        <item h="1" sd="0" x="127"/>
        <item h="1" sd="0" x="128"/>
        <item h="1" sd="0" x="129"/>
        <item h="1" sd="0" x="130"/>
        <item h="1" sd="0" x="131"/>
        <item h="1" sd="0" x="132"/>
        <item h="1" sd="0" x="133"/>
        <item h="1" sd="0" x="134"/>
        <item h="1" sd="0" x="135"/>
        <item h="1" sd="0" x="136"/>
        <item h="1" sd="0" x="137"/>
        <item h="1" sd="0" x="138"/>
        <item h="1" sd="0" x="139"/>
        <item h="1" sd="0" x="140"/>
        <item h="1" sd="0" x="141"/>
        <item h="1" sd="0" x="142"/>
        <item h="1" sd="0" x="143"/>
        <item h="1" sd="0" x="144"/>
        <item h="1" sd="0" x="145"/>
        <item h="1" sd="0" x="146"/>
        <item h="1" sd="0" x="147"/>
        <item h="1" sd="0" x="148"/>
        <item h="1" sd="0" x="149"/>
        <item h="1" sd="0" x="150"/>
        <item h="1" sd="0" x="151"/>
        <item h="1" sd="0" x="152"/>
        <item h="1" sd="0" x="153"/>
        <item h="1" sd="0" x="154"/>
        <item h="1" sd="0" x="155"/>
        <item h="1" sd="0" x="156"/>
        <item h="1" sd="0" x="157"/>
        <item h="1" sd="0" x="158"/>
        <item h="1" sd="0" x="159"/>
        <item h="1" sd="0" x="160"/>
        <item h="1" sd="0" x="161"/>
        <item h="1" sd="0" x="162"/>
        <item h="1" sd="0" x="163"/>
        <item h="1" sd="0" x="164"/>
        <item h="1" sd="0" x="165"/>
        <item h="1" sd="0" x="166"/>
        <item h="1" sd="0" x="167"/>
        <item h="1" sd="0" x="168"/>
        <item h="1" sd="0" x="169"/>
        <item h="1" sd="0" x="170"/>
        <item h="1" sd="0" x="171"/>
        <item h="1" sd="0" x="172"/>
        <item h="1" sd="0" x="173"/>
        <item h="1" sd="0" x="174"/>
        <item h="1" sd="0" x="175"/>
        <item h="1" sd="0" x="176"/>
        <item h="1" sd="0" x="177"/>
        <item h="1" sd="0" x="178"/>
        <item h="1" sd="0" x="179"/>
        <item h="1" sd="0" x="180"/>
        <item h="1" sd="0" x="181"/>
        <item h="1" sd="0" x="182"/>
        <item h="1" sd="0" x="183"/>
        <item h="1" sd="0" x="184"/>
        <item h="1" sd="0" x="185"/>
        <item h="1" sd="0" x="186"/>
        <item h="1" sd="0" x="187"/>
        <item h="1" sd="0" x="188"/>
        <item h="1" sd="0" x="189"/>
        <item h="1" sd="0" x="190"/>
        <item h="1" sd="0" x="191"/>
        <item h="1" sd="0" x="192"/>
        <item h="1" sd="0" x="193"/>
        <item h="1" sd="0" x="194"/>
        <item h="1" sd="0" x="195"/>
        <item h="1" sd="0" x="196"/>
        <item h="1" sd="0" x="197"/>
        <item h="1" sd="0" x="198"/>
        <item h="1" sd="0" x="199"/>
        <item h="1" sd="0" x="200"/>
        <item h="1" sd="0" x="201"/>
        <item h="1" sd="0" x="202"/>
        <item h="1" sd="0" x="203"/>
        <item h="1" sd="0" x="204"/>
        <item h="1" sd="0" x="205"/>
        <item h="1" sd="0" x="206"/>
        <item h="1" sd="0" x="207"/>
        <item h="1" sd="0" x="208"/>
        <item h="1" sd="0" x="209"/>
        <item h="1" sd="0" x="210"/>
        <item h="1" sd="0" x="211"/>
        <item h="1" sd="0" x="212"/>
        <item h="1" sd="0" x="213"/>
        <item h="1" sd="0" x="214"/>
        <item h="1" sd="0" x="215"/>
        <item h="1" sd="0" x="216"/>
        <item h="1" sd="0" x="217"/>
        <item h="1" sd="0" x="218"/>
        <item h="1" sd="0" x="219"/>
        <item h="1" sd="0" x="220"/>
        <item h="1" sd="0" x="221"/>
        <item h="1" sd="0" x="222"/>
        <item h="1" sd="0" x="223"/>
        <item h="1" sd="0" x="224"/>
        <item h="1" sd="0" x="225"/>
        <item h="1" sd="0" x="226"/>
        <item h="1" sd="0" x="227"/>
        <item h="1" sd="0" x="228"/>
        <item h="1" sd="0" x="229"/>
        <item h="1" sd="0" x="230"/>
        <item h="1" sd="0" x="231"/>
        <item h="1" sd="0" x="232"/>
        <item h="1" sd="0" x="233"/>
        <item h="1" sd="0" x="234"/>
        <item h="1" sd="0" x="235"/>
        <item h="1" sd="0" x="236"/>
        <item t="default" sd="0"/>
      </items>
    </pivotField>
    <pivotField axis="axisRow" showAll="0">
      <items count="120640">
        <item x="120545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8548"/>
        <item x="7333"/>
        <item x="7334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7335"/>
        <item x="7336"/>
        <item x="7337"/>
        <item x="7338"/>
        <item x="7339"/>
        <item x="7340"/>
        <item x="7341"/>
        <item x="7342"/>
        <item x="7343"/>
        <item x="7344"/>
        <item x="7239"/>
        <item x="7240"/>
        <item x="7241"/>
        <item x="6046"/>
        <item x="6047"/>
        <item x="6048"/>
        <item x="6049"/>
        <item x="6050"/>
        <item x="6051"/>
        <item x="8561"/>
        <item x="8034"/>
        <item x="8035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7242"/>
        <item x="7243"/>
        <item x="7244"/>
        <item x="7245"/>
        <item x="596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8207"/>
        <item x="1137"/>
        <item x="8208"/>
        <item x="8209"/>
        <item x="8210"/>
        <item x="8211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7246"/>
        <item x="7247"/>
        <item x="7248"/>
        <item x="5962"/>
        <item x="8212"/>
        <item x="6582"/>
        <item x="6583"/>
        <item x="6584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5770"/>
        <item x="5771"/>
        <item x="5772"/>
        <item x="5773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6664"/>
        <item x="5774"/>
        <item x="5775"/>
        <item x="5776"/>
        <item x="5777"/>
        <item x="8602"/>
        <item x="8603"/>
        <item x="6665"/>
        <item x="5778"/>
        <item x="5779"/>
        <item x="5780"/>
        <item x="5781"/>
        <item x="8604"/>
        <item x="6066"/>
        <item x="6067"/>
        <item x="7234"/>
        <item x="7235"/>
        <item x="5797"/>
        <item x="6068"/>
        <item x="8063"/>
        <item x="8064"/>
        <item x="7249"/>
        <item x="7250"/>
        <item x="7251"/>
        <item x="7252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7236"/>
        <item x="7253"/>
        <item x="7254"/>
        <item x="7255"/>
        <item x="7256"/>
        <item x="7917"/>
        <item x="7918"/>
        <item x="7919"/>
        <item x="7920"/>
        <item x="8065"/>
        <item x="8066"/>
        <item x="8067"/>
        <item x="8068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8305"/>
        <item x="8306"/>
        <item x="8307"/>
        <item x="8308"/>
        <item x="8309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7427"/>
        <item x="7428"/>
        <item x="7429"/>
        <item x="7430"/>
        <item x="7431"/>
        <item x="7432"/>
        <item x="7433"/>
        <item x="6069"/>
        <item x="6070"/>
        <item x="6071"/>
        <item x="6072"/>
        <item x="6073"/>
        <item x="5798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5799"/>
        <item x="5800"/>
        <item x="5801"/>
        <item x="8069"/>
        <item x="8070"/>
        <item x="5782"/>
        <item x="5783"/>
        <item x="5784"/>
        <item x="5785"/>
        <item x="8071"/>
        <item x="807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073"/>
        <item x="8074"/>
        <item x="7257"/>
        <item x="7258"/>
        <item x="7259"/>
        <item x="7260"/>
        <item x="7261"/>
        <item x="7262"/>
        <item x="7263"/>
        <item x="7264"/>
        <item x="8075"/>
        <item x="8076"/>
        <item x="5732"/>
        <item x="5733"/>
        <item x="5734"/>
        <item x="5735"/>
        <item x="5736"/>
        <item x="5737"/>
        <item x="6074"/>
        <item x="6075"/>
        <item x="6076"/>
        <item x="6077"/>
        <item x="6078"/>
        <item x="6079"/>
        <item x="5802"/>
        <item x="5803"/>
        <item x="5804"/>
        <item x="5805"/>
        <item x="5806"/>
        <item x="5807"/>
        <item x="5808"/>
        <item x="5809"/>
        <item x="5810"/>
        <item x="8685"/>
        <item x="8077"/>
        <item x="8078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265"/>
        <item x="7266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5738"/>
        <item x="5739"/>
        <item x="5740"/>
        <item x="5741"/>
        <item x="5742"/>
        <item x="5743"/>
        <item x="7267"/>
        <item x="7268"/>
        <item x="7269"/>
        <item x="7270"/>
        <item x="7271"/>
        <item x="7272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079"/>
        <item x="8080"/>
        <item x="6080"/>
        <item x="6081"/>
        <item x="6082"/>
        <item x="6083"/>
        <item x="6084"/>
        <item x="6085"/>
        <item x="5811"/>
        <item x="5812"/>
        <item x="5813"/>
        <item x="5814"/>
        <item x="5815"/>
        <item x="5816"/>
        <item x="5817"/>
        <item x="5818"/>
        <item x="6086"/>
        <item x="5819"/>
        <item x="5820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337"/>
        <item x="5821"/>
        <item x="5822"/>
        <item x="5823"/>
        <item x="5824"/>
        <item x="5825"/>
        <item x="5826"/>
        <item x="5827"/>
        <item x="5828"/>
        <item x="5829"/>
        <item x="6087"/>
        <item x="8338"/>
        <item x="5830"/>
        <item x="5831"/>
        <item x="7819"/>
        <item x="7820"/>
        <item x="5832"/>
        <item x="5833"/>
        <item x="5834"/>
        <item x="5835"/>
        <item x="5836"/>
        <item x="5837"/>
        <item x="5838"/>
        <item x="5839"/>
        <item x="5744"/>
        <item x="5745"/>
        <item x="5746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8339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7811"/>
        <item x="7812"/>
        <item x="7813"/>
        <item x="7814"/>
        <item x="8340"/>
        <item x="8341"/>
        <item x="8342"/>
        <item x="7912"/>
        <item x="7913"/>
        <item x="7914"/>
        <item x="7915"/>
        <item x="7916"/>
        <item x="6088"/>
        <item x="6089"/>
        <item x="6090"/>
        <item x="6091"/>
        <item x="6092"/>
        <item x="5747"/>
        <item x="5748"/>
        <item x="5749"/>
        <item x="6093"/>
        <item x="8081"/>
        <item x="8082"/>
        <item x="8083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084"/>
        <item x="8085"/>
        <item x="8086"/>
        <item x="8087"/>
        <item x="8088"/>
        <item x="8089"/>
        <item x="8090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6094"/>
        <item x="6095"/>
        <item x="6096"/>
        <item x="6097"/>
        <item x="8343"/>
        <item x="8344"/>
        <item x="8345"/>
        <item x="8346"/>
        <item x="8347"/>
        <item x="8348"/>
        <item x="8349"/>
        <item x="8350"/>
        <item x="8351"/>
        <item x="8352"/>
        <item x="7273"/>
        <item x="7274"/>
        <item x="7275"/>
        <item x="5750"/>
        <item x="5751"/>
        <item x="5752"/>
        <item x="8091"/>
        <item x="8092"/>
        <item x="8093"/>
        <item x="8094"/>
        <item x="5753"/>
        <item x="5754"/>
        <item x="5755"/>
        <item x="7276"/>
        <item x="734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8894"/>
        <item x="8895"/>
        <item x="8896"/>
        <item x="8897"/>
        <item x="8898"/>
        <item x="8899"/>
        <item x="8900"/>
        <item x="3530"/>
        <item x="7346"/>
        <item x="8095"/>
        <item x="8096"/>
        <item x="8097"/>
        <item x="8098"/>
        <item x="8353"/>
        <item x="8354"/>
        <item x="8355"/>
        <item x="8356"/>
        <item x="8357"/>
        <item x="8358"/>
        <item x="8359"/>
        <item x="8099"/>
        <item x="8100"/>
        <item x="8101"/>
        <item x="8102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098"/>
        <item x="6099"/>
        <item x="6100"/>
        <item x="5840"/>
        <item x="6677"/>
        <item x="8360"/>
        <item x="8361"/>
        <item x="8362"/>
        <item x="8363"/>
        <item x="8364"/>
        <item x="8365"/>
        <item x="6678"/>
        <item x="7277"/>
        <item x="7278"/>
        <item x="8366"/>
        <item x="7279"/>
        <item x="7280"/>
        <item x="7281"/>
        <item x="7282"/>
        <item x="7283"/>
        <item x="7284"/>
        <item x="128"/>
        <item x="129"/>
        <item x="130"/>
        <item x="131"/>
        <item x="132"/>
        <item x="133"/>
        <item x="8530"/>
        <item x="8531"/>
        <item x="6101"/>
        <item x="6102"/>
        <item x="6103"/>
        <item x="6104"/>
        <item x="6105"/>
        <item x="6106"/>
        <item x="6107"/>
        <item x="6108"/>
        <item x="6109"/>
        <item x="7285"/>
        <item x="7286"/>
        <item x="7287"/>
        <item x="728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7289"/>
        <item x="7290"/>
        <item x="7291"/>
        <item x="7292"/>
        <item x="7347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6110"/>
        <item x="6111"/>
        <item x="6112"/>
        <item x="6113"/>
        <item x="6114"/>
        <item x="5841"/>
        <item x="7293"/>
        <item x="7294"/>
        <item x="7295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7296"/>
        <item x="7297"/>
        <item x="7298"/>
        <item x="611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7299"/>
        <item x="1130"/>
        <item x="7300"/>
        <item x="7301"/>
        <item x="8033"/>
        <item x="5842"/>
        <item x="6116"/>
        <item x="6117"/>
        <item x="6118"/>
        <item x="6119"/>
        <item x="5764"/>
        <item x="1131"/>
        <item x="7450"/>
        <item x="7451"/>
        <item x="7452"/>
        <item x="7453"/>
        <item x="7454"/>
        <item x="6840"/>
        <item x="6841"/>
        <item x="6842"/>
        <item x="6843"/>
        <item x="6844"/>
        <item x="6845"/>
        <item x="8052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134"/>
        <item x="135"/>
        <item x="136"/>
        <item x="137"/>
        <item x="138"/>
        <item x="139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302"/>
        <item x="7303"/>
        <item x="5786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5787"/>
        <item x="7421"/>
        <item x="7422"/>
        <item x="7423"/>
        <item x="7424"/>
        <item x="7425"/>
        <item x="7426"/>
        <item x="6120"/>
        <item x="6121"/>
        <item x="6122"/>
        <item x="6123"/>
        <item x="8380"/>
        <item x="8381"/>
        <item x="8382"/>
        <item x="8383"/>
        <item x="8384"/>
        <item x="8385"/>
        <item x="7304"/>
        <item x="7305"/>
        <item x="7306"/>
        <item x="7307"/>
        <item x="8386"/>
        <item x="8387"/>
        <item x="8388"/>
        <item x="8389"/>
        <item x="6124"/>
        <item x="6125"/>
        <item x="6126"/>
        <item x="6127"/>
        <item x="6128"/>
        <item x="6129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8532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5963"/>
        <item x="5964"/>
        <item x="5965"/>
        <item x="5966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6147"/>
        <item x="5788"/>
        <item x="8390"/>
        <item x="8391"/>
        <item x="8392"/>
        <item x="8393"/>
        <item x="8394"/>
        <item x="8395"/>
        <item x="6148"/>
        <item x="6149"/>
        <item x="6150"/>
        <item x="8396"/>
        <item x="8397"/>
        <item x="8398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5789"/>
        <item x="7928"/>
        <item x="7606"/>
        <item x="7607"/>
        <item x="7608"/>
        <item x="7609"/>
        <item x="7610"/>
        <item x="7611"/>
        <item x="7612"/>
        <item x="7613"/>
        <item x="6151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8901"/>
        <item x="8902"/>
        <item x="8903"/>
        <item x="8904"/>
        <item x="8905"/>
        <item x="8906"/>
        <item x="8907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7815"/>
        <item x="7816"/>
        <item x="5790"/>
        <item x="7614"/>
        <item x="7615"/>
        <item x="7616"/>
        <item x="7617"/>
        <item x="7618"/>
        <item x="6152"/>
        <item x="6153"/>
        <item x="6154"/>
        <item x="6155"/>
        <item x="7308"/>
        <item x="7309"/>
        <item x="7817"/>
        <item x="7818"/>
        <item x="8533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310"/>
        <item x="7311"/>
        <item x="7312"/>
        <item x="7313"/>
        <item x="7314"/>
        <item x="7315"/>
        <item x="7316"/>
        <item x="7317"/>
        <item x="8036"/>
        <item x="8037"/>
        <item x="7318"/>
        <item x="7319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6925"/>
        <item x="6926"/>
        <item x="6927"/>
        <item x="6928"/>
        <item x="8410"/>
        <item x="8411"/>
        <item x="8412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5756"/>
        <item x="5757"/>
        <item x="5758"/>
        <item x="5759"/>
        <item x="8534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7929"/>
        <item x="8535"/>
        <item x="7030"/>
        <item x="5152"/>
        <item x="5153"/>
        <item x="5154"/>
        <item x="5155"/>
        <item x="5156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921"/>
        <item x="7922"/>
        <item x="7923"/>
        <item x="8038"/>
        <item x="8039"/>
        <item x="8040"/>
        <item x="8041"/>
        <item x="8042"/>
        <item x="8043"/>
        <item x="8044"/>
        <item x="8045"/>
        <item x="5760"/>
        <item x="5761"/>
        <item x="5762"/>
        <item x="5763"/>
        <item x="0"/>
        <item x="1"/>
        <item x="2"/>
        <item x="3"/>
        <item x="4"/>
        <item x="8413"/>
        <item x="8414"/>
        <item x="8415"/>
        <item x="5843"/>
        <item x="5844"/>
        <item x="5845"/>
        <item x="5846"/>
        <item x="5"/>
        <item x="6"/>
        <item x="7"/>
        <item x="8046"/>
        <item x="8047"/>
        <item x="8048"/>
        <item x="8049"/>
        <item x="8"/>
        <item x="8050"/>
        <item x="8051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6177"/>
        <item x="6178"/>
        <item x="6179"/>
        <item x="618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5765"/>
        <item x="5766"/>
        <item x="5767"/>
        <item x="5768"/>
        <item x="5769"/>
        <item x="7980"/>
        <item x="7924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25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5847"/>
        <item x="5848"/>
        <item x="5849"/>
        <item x="7930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053"/>
        <item x="5850"/>
        <item x="8054"/>
        <item x="6181"/>
        <item x="6182"/>
        <item x="8055"/>
        <item x="5851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7926"/>
        <item x="6183"/>
        <item x="6184"/>
        <item x="5852"/>
        <item x="5853"/>
        <item x="5854"/>
        <item x="5855"/>
        <item x="5856"/>
        <item x="5857"/>
        <item x="5858"/>
        <item x="5859"/>
        <item x="5860"/>
        <item x="5861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5862"/>
        <item x="5863"/>
        <item x="5864"/>
        <item x="5865"/>
        <item x="5866"/>
        <item x="5867"/>
        <item x="5868"/>
        <item x="5869"/>
        <item x="6196"/>
        <item x="6197"/>
        <item x="6198"/>
        <item x="6199"/>
        <item x="6200"/>
        <item x="6201"/>
        <item x="6202"/>
        <item x="5870"/>
        <item x="5871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30"/>
        <item x="31"/>
        <item x="32"/>
        <item x="5347"/>
        <item x="5348"/>
        <item x="33"/>
        <item x="34"/>
        <item x="35"/>
        <item x="36"/>
        <item x="3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7348"/>
        <item x="7927"/>
        <item x="8536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872"/>
        <item x="5873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8103"/>
        <item x="8104"/>
        <item x="8105"/>
        <item x="8106"/>
        <item x="38"/>
        <item x="39"/>
        <item x="40"/>
        <item x="41"/>
        <item x="42"/>
        <item x="43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8056"/>
        <item x="8057"/>
        <item x="9388"/>
        <item x="9389"/>
        <item x="9390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8462"/>
        <item x="8463"/>
        <item x="8464"/>
        <item x="8465"/>
        <item x="8466"/>
        <item x="8537"/>
        <item x="5874"/>
        <item x="5875"/>
        <item x="5876"/>
        <item x="5877"/>
        <item x="5878"/>
        <item x="5879"/>
        <item x="5880"/>
        <item x="5881"/>
        <item x="7220"/>
        <item x="7221"/>
        <item x="7222"/>
        <item x="7223"/>
        <item x="7224"/>
        <item x="7225"/>
        <item x="7226"/>
        <item x="7227"/>
        <item x="5882"/>
        <item x="7330"/>
        <item x="8058"/>
        <item x="8059"/>
        <item x="5883"/>
        <item x="5884"/>
        <item x="5885"/>
        <item x="5886"/>
        <item x="5887"/>
        <item x="5888"/>
        <item x="5889"/>
        <item x="5890"/>
        <item x="5891"/>
        <item x="5791"/>
        <item x="7320"/>
        <item x="7321"/>
        <item x="7322"/>
        <item x="7323"/>
        <item x="7324"/>
        <item x="7325"/>
        <item x="7326"/>
        <item x="7327"/>
        <item x="7331"/>
        <item x="7332"/>
        <item x="8467"/>
        <item x="8468"/>
        <item x="8469"/>
        <item x="8470"/>
        <item x="8471"/>
        <item x="8472"/>
        <item x="8473"/>
        <item x="21"/>
        <item x="22"/>
        <item x="8474"/>
        <item x="8475"/>
        <item x="8476"/>
        <item x="8477"/>
        <item x="8478"/>
        <item x="8479"/>
        <item x="8480"/>
        <item x="8481"/>
        <item x="8482"/>
        <item x="8483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23"/>
        <item x="5967"/>
        <item x="5968"/>
        <item x="7228"/>
        <item x="7229"/>
        <item x="7230"/>
        <item x="7231"/>
        <item x="7232"/>
        <item x="7233"/>
        <item x="8484"/>
        <item x="8485"/>
        <item x="8486"/>
        <item x="8487"/>
        <item x="8488"/>
        <item x="8489"/>
        <item x="8490"/>
        <item x="8491"/>
        <item x="8492"/>
        <item x="8493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24"/>
        <item x="25"/>
        <item x="5969"/>
        <item x="5970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5892"/>
        <item x="5893"/>
        <item x="5894"/>
        <item x="5895"/>
        <item x="5896"/>
        <item x="5897"/>
        <item x="5898"/>
        <item x="5899"/>
        <item x="5900"/>
        <item x="26"/>
        <item x="1132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5901"/>
        <item x="5902"/>
        <item x="5903"/>
        <item x="5904"/>
        <item x="5905"/>
        <item x="7676"/>
        <item x="7677"/>
        <item x="7678"/>
        <item x="7679"/>
        <item x="7680"/>
        <item x="5906"/>
        <item x="5907"/>
        <item x="5908"/>
        <item x="5909"/>
        <item x="5910"/>
        <item x="9391"/>
        <item x="9392"/>
        <item x="9393"/>
        <item x="7931"/>
        <item x="5792"/>
        <item x="27"/>
        <item x="28"/>
        <item x="29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7419"/>
        <item x="7420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5911"/>
        <item x="5912"/>
        <item x="5913"/>
        <item x="5914"/>
        <item x="5915"/>
        <item x="7237"/>
        <item x="7238"/>
        <item x="140"/>
        <item x="5793"/>
        <item x="5794"/>
        <item x="8538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5916"/>
        <item x="5917"/>
        <item x="5918"/>
        <item x="5919"/>
        <item x="5920"/>
        <item x="5921"/>
        <item x="5922"/>
        <item x="5923"/>
        <item x="5924"/>
        <item x="5925"/>
        <item x="6254"/>
        <item x="6255"/>
        <item x="6256"/>
        <item x="6257"/>
        <item x="6258"/>
        <item x="6259"/>
        <item x="6260"/>
        <item x="6261"/>
        <item x="6262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7681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8060"/>
        <item x="8061"/>
        <item x="5795"/>
        <item x="5796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7328"/>
        <item x="7329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33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9774"/>
        <item x="9775"/>
        <item x="9776"/>
        <item x="9777"/>
        <item x="9778"/>
        <item x="9779"/>
        <item x="9780"/>
        <item x="9781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9486"/>
        <item x="9487"/>
        <item x="9488"/>
        <item x="9489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9782"/>
        <item x="9783"/>
        <item x="9784"/>
        <item x="9785"/>
        <item x="9786"/>
        <item x="9787"/>
        <item x="9788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4228"/>
        <item x="14229"/>
        <item x="12059"/>
        <item x="1206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13886"/>
        <item x="13887"/>
        <item x="13888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5946"/>
        <item x="5947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14230"/>
        <item x="14231"/>
        <item x="5948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41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4299"/>
        <item x="14300"/>
        <item x="14301"/>
        <item x="14302"/>
        <item x="14303"/>
        <item x="13646"/>
        <item x="13647"/>
        <item x="13648"/>
        <item x="13649"/>
        <item x="13650"/>
        <item x="9688"/>
        <item x="9689"/>
        <item x="9690"/>
        <item x="9691"/>
        <item x="9692"/>
        <item x="9693"/>
        <item x="9694"/>
        <item x="9695"/>
        <item x="5949"/>
        <item x="5950"/>
        <item x="5951"/>
        <item x="5952"/>
        <item x="5953"/>
        <item x="5954"/>
        <item x="1134"/>
        <item x="11294"/>
        <item x="11295"/>
        <item x="11296"/>
        <item x="11297"/>
        <item x="11298"/>
        <item x="14296"/>
        <item x="11299"/>
        <item x="11300"/>
        <item x="11301"/>
        <item x="11302"/>
        <item x="11303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11304"/>
        <item x="13666"/>
        <item x="13667"/>
        <item x="13668"/>
        <item x="13669"/>
        <item x="13670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3671"/>
        <item x="13672"/>
        <item x="13673"/>
        <item x="13674"/>
        <item x="13675"/>
        <item x="13676"/>
        <item x="13677"/>
        <item x="13678"/>
        <item x="13679"/>
        <item x="13889"/>
        <item x="13890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891"/>
        <item x="190"/>
        <item x="191"/>
        <item x="192"/>
        <item x="193"/>
        <item x="1135"/>
        <item x="14289"/>
        <item x="14290"/>
        <item x="14291"/>
        <item x="14292"/>
        <item x="14293"/>
        <item x="14294"/>
        <item x="14295"/>
        <item x="5955"/>
        <item x="11094"/>
        <item x="11095"/>
        <item x="11096"/>
        <item x="11097"/>
        <item x="11098"/>
        <item x="11099"/>
        <item x="11100"/>
        <item x="11101"/>
        <item x="11102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680"/>
        <item x="13681"/>
        <item x="13682"/>
        <item x="13683"/>
        <item x="1136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11377"/>
        <item x="11378"/>
        <item x="11379"/>
        <item x="11380"/>
        <item x="11381"/>
        <item x="11382"/>
        <item x="11383"/>
        <item x="13544"/>
        <item x="13545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3696"/>
        <item x="13697"/>
        <item x="13698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3699"/>
        <item x="13700"/>
        <item x="13701"/>
        <item x="13702"/>
        <item x="11103"/>
        <item x="11104"/>
        <item x="11105"/>
        <item x="11106"/>
        <item x="11107"/>
        <item x="11108"/>
        <item x="11109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3703"/>
        <item x="11110"/>
        <item x="11111"/>
        <item x="11112"/>
        <item x="11113"/>
        <item x="11114"/>
        <item x="11115"/>
        <item x="11116"/>
        <item x="13704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3209"/>
        <item x="13210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3705"/>
        <item x="13706"/>
        <item x="13707"/>
        <item x="13708"/>
        <item x="13709"/>
        <item x="13710"/>
        <item x="12061"/>
        <item x="12062"/>
        <item x="10902"/>
        <item x="10903"/>
        <item x="10904"/>
        <item x="13546"/>
        <item x="13547"/>
        <item x="10905"/>
        <item x="10906"/>
        <item x="10907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204"/>
        <item x="14205"/>
        <item x="14206"/>
        <item x="14207"/>
        <item x="14208"/>
        <item x="14209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1141"/>
        <item x="11142"/>
        <item x="11143"/>
        <item x="11144"/>
        <item x="11145"/>
        <item x="11146"/>
        <item x="11147"/>
        <item x="11000"/>
        <item x="11001"/>
        <item x="11002"/>
        <item x="13711"/>
        <item x="13712"/>
        <item x="13713"/>
        <item x="13714"/>
        <item x="13715"/>
        <item x="13716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9696"/>
        <item x="9697"/>
        <item x="9698"/>
        <item x="9699"/>
        <item x="9700"/>
        <item x="9701"/>
        <item x="9702"/>
        <item x="9703"/>
        <item x="11003"/>
        <item x="11004"/>
        <item x="11005"/>
        <item x="11006"/>
        <item x="11007"/>
        <item x="11008"/>
        <item x="13717"/>
        <item x="13718"/>
        <item x="13719"/>
        <item x="13720"/>
        <item x="13721"/>
        <item x="13722"/>
        <item x="13723"/>
        <item x="13724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3725"/>
        <item x="13726"/>
        <item x="13727"/>
        <item x="11009"/>
        <item x="11010"/>
        <item x="11011"/>
        <item x="11012"/>
        <item x="11013"/>
        <item x="11014"/>
        <item x="11015"/>
        <item x="11016"/>
        <item x="11017"/>
        <item x="9704"/>
        <item x="9705"/>
        <item x="9706"/>
        <item x="9707"/>
        <item x="13641"/>
        <item x="13642"/>
        <item x="13643"/>
        <item x="13644"/>
        <item x="9708"/>
        <item x="9709"/>
        <item x="9710"/>
        <item x="9711"/>
        <item x="9822"/>
        <item x="13728"/>
        <item x="13729"/>
        <item x="13730"/>
        <item x="13731"/>
        <item x="13732"/>
        <item x="9712"/>
        <item x="9713"/>
        <item x="9714"/>
        <item x="9715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3733"/>
        <item x="13734"/>
        <item x="13735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1169"/>
        <item x="11170"/>
        <item x="11171"/>
        <item x="11172"/>
        <item x="11173"/>
        <item x="11174"/>
        <item x="11175"/>
        <item x="9716"/>
        <item x="9717"/>
        <item x="9718"/>
        <item x="9719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373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3737"/>
        <item x="13738"/>
        <item x="13739"/>
        <item x="13740"/>
        <item x="13741"/>
        <item x="13742"/>
        <item x="9568"/>
        <item x="9569"/>
        <item x="9570"/>
        <item x="9571"/>
        <item x="9572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14262"/>
        <item x="14263"/>
        <item x="14264"/>
        <item x="14265"/>
        <item x="13645"/>
        <item x="14266"/>
        <item x="14267"/>
        <item x="14268"/>
        <item x="14269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0941"/>
        <item x="10942"/>
        <item x="10943"/>
        <item x="10944"/>
        <item x="10945"/>
        <item x="10946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9720"/>
        <item x="9721"/>
        <item x="9722"/>
        <item x="9723"/>
        <item x="9724"/>
        <item x="9725"/>
        <item x="9726"/>
        <item x="13743"/>
        <item x="14270"/>
        <item x="14271"/>
        <item x="14272"/>
        <item x="14273"/>
        <item x="9573"/>
        <item x="9574"/>
        <item x="9575"/>
        <item x="9576"/>
        <item x="9577"/>
        <item x="9578"/>
        <item x="9579"/>
        <item x="9727"/>
        <item x="9728"/>
        <item x="972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4274"/>
        <item x="14275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9604"/>
        <item x="9605"/>
        <item x="9606"/>
        <item x="9607"/>
        <item x="14276"/>
        <item x="14277"/>
        <item x="14278"/>
        <item x="14279"/>
        <item x="14280"/>
        <item x="14281"/>
        <item x="14282"/>
        <item x="14142"/>
        <item x="14143"/>
        <item x="14144"/>
        <item x="14145"/>
        <item x="14146"/>
        <item x="1414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5956"/>
        <item x="5957"/>
        <item x="5958"/>
        <item x="5959"/>
        <item x="5960"/>
        <item x="9625"/>
        <item x="9626"/>
        <item x="9627"/>
        <item x="9628"/>
        <item x="9629"/>
        <item x="9630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13758"/>
        <item x="13759"/>
        <item x="13760"/>
        <item x="13761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14283"/>
        <item x="14284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9682"/>
        <item x="14285"/>
        <item x="14286"/>
        <item x="14287"/>
        <item x="14288"/>
        <item x="11196"/>
        <item x="11197"/>
        <item x="11198"/>
        <item x="11199"/>
        <item x="11200"/>
        <item x="11201"/>
        <item x="11202"/>
        <item x="11231"/>
        <item x="11232"/>
        <item x="9823"/>
        <item x="9824"/>
        <item x="13762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027"/>
        <item x="14314"/>
        <item x="14315"/>
        <item x="14316"/>
        <item x="14317"/>
        <item x="14318"/>
        <item x="14319"/>
        <item x="14320"/>
        <item x="16052"/>
        <item x="16053"/>
        <item x="9683"/>
        <item x="9684"/>
        <item x="9685"/>
        <item x="9686"/>
        <item x="13763"/>
        <item x="9687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4321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7673"/>
        <item x="17674"/>
        <item x="17675"/>
        <item x="17676"/>
        <item x="17677"/>
        <item x="17678"/>
        <item x="17679"/>
        <item x="17680"/>
        <item x="14779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681"/>
        <item x="17682"/>
        <item x="17683"/>
        <item x="17684"/>
        <item x="17685"/>
        <item x="17686"/>
        <item x="17687"/>
        <item x="1768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7259"/>
        <item x="17260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7261"/>
        <item x="17262"/>
        <item x="17263"/>
        <item x="117587"/>
        <item x="16054"/>
        <item x="16055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4453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7145"/>
        <item x="17146"/>
        <item x="17147"/>
        <item x="17148"/>
        <item x="17149"/>
        <item x="13764"/>
        <item x="13765"/>
        <item x="13766"/>
        <item x="13767"/>
        <item x="13768"/>
        <item x="13769"/>
        <item x="13770"/>
        <item x="13771"/>
        <item x="14454"/>
        <item x="14455"/>
        <item x="12153"/>
        <item x="14348"/>
        <item x="14456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228"/>
        <item x="14457"/>
        <item x="14458"/>
        <item x="17229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150"/>
        <item x="17151"/>
        <item x="17152"/>
        <item x="17153"/>
        <item x="17154"/>
        <item x="17155"/>
        <item x="17156"/>
        <item x="17157"/>
        <item x="14435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7230"/>
        <item x="17231"/>
        <item x="14459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4460"/>
        <item x="14461"/>
        <item x="17158"/>
        <item x="17159"/>
        <item x="17160"/>
        <item x="17161"/>
        <item x="17162"/>
        <item x="14436"/>
        <item x="17710"/>
        <item x="17711"/>
        <item x="17712"/>
        <item x="17713"/>
        <item x="17714"/>
        <item x="17715"/>
        <item x="17716"/>
        <item x="17717"/>
        <item x="14354"/>
        <item x="14322"/>
        <item x="14323"/>
        <item x="14324"/>
        <item x="14325"/>
        <item x="14355"/>
        <item x="14356"/>
        <item x="12154"/>
        <item x="14357"/>
        <item x="17586"/>
        <item x="17587"/>
        <item x="12155"/>
        <item x="14462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326"/>
        <item x="17718"/>
        <item x="17719"/>
        <item x="17720"/>
        <item x="17721"/>
        <item x="17242"/>
        <item x="17243"/>
        <item x="14358"/>
        <item x="17244"/>
        <item x="17245"/>
        <item x="17246"/>
        <item x="17247"/>
        <item x="17248"/>
        <item x="17249"/>
        <item x="17250"/>
        <item x="17251"/>
        <item x="17252"/>
        <item x="14359"/>
        <item x="14360"/>
        <item x="16056"/>
        <item x="16057"/>
        <item x="17588"/>
        <item x="17589"/>
        <item x="17590"/>
        <item x="14327"/>
        <item x="17253"/>
        <item x="17254"/>
        <item x="17255"/>
        <item x="17256"/>
        <item x="17257"/>
        <item x="17258"/>
        <item x="10995"/>
        <item x="10996"/>
        <item x="10997"/>
        <item x="14328"/>
        <item x="14329"/>
        <item x="14330"/>
        <item x="14331"/>
        <item x="17722"/>
        <item x="17723"/>
        <item x="17724"/>
        <item x="17725"/>
        <item x="17591"/>
        <item x="17592"/>
        <item x="17593"/>
        <item x="17594"/>
        <item x="17595"/>
        <item x="17596"/>
        <item x="17597"/>
        <item x="17726"/>
        <item x="17727"/>
        <item x="17728"/>
        <item x="17729"/>
        <item x="17730"/>
        <item x="17731"/>
        <item x="17732"/>
        <item x="17163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7404"/>
        <item x="17405"/>
        <item x="9730"/>
        <item x="9731"/>
        <item x="9732"/>
        <item x="9733"/>
        <item x="17272"/>
        <item x="17273"/>
        <item x="17598"/>
        <item x="17599"/>
        <item x="17600"/>
        <item x="17601"/>
        <item x="17602"/>
        <item x="17603"/>
        <item x="17604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17588"/>
        <item x="117589"/>
        <item x="11759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7733"/>
        <item x="17734"/>
        <item x="17735"/>
        <item x="17736"/>
        <item x="14482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4483"/>
        <item x="14332"/>
        <item x="17737"/>
        <item x="17738"/>
        <item x="17739"/>
        <item x="17740"/>
        <item x="17642"/>
        <item x="17643"/>
        <item x="17644"/>
        <item x="17645"/>
        <item x="14333"/>
        <item x="1433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0998"/>
        <item x="10999"/>
        <item x="14484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741"/>
        <item x="17742"/>
        <item x="17743"/>
        <item x="17744"/>
        <item x="17745"/>
        <item x="17746"/>
        <item x="17747"/>
        <item x="17605"/>
        <item x="17606"/>
        <item x="17748"/>
        <item x="17749"/>
        <item x="17750"/>
        <item x="17751"/>
        <item x="16816"/>
        <item x="16817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4349"/>
        <item x="14350"/>
        <item x="14351"/>
        <item x="14352"/>
        <item x="1435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7752"/>
        <item x="17753"/>
        <item x="17754"/>
        <item x="17755"/>
        <item x="17756"/>
        <item x="17757"/>
        <item x="17758"/>
        <item x="17759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206"/>
        <item x="117591"/>
        <item x="117592"/>
        <item x="11759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7657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6018"/>
        <item x="16019"/>
        <item x="14148"/>
        <item x="14149"/>
        <item x="14150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6818"/>
        <item x="16819"/>
        <item x="17760"/>
        <item x="17761"/>
        <item x="17762"/>
        <item x="17763"/>
        <item x="17764"/>
        <item x="17765"/>
        <item x="17766"/>
        <item x="17767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466"/>
        <item x="17467"/>
        <item x="17468"/>
        <item x="17469"/>
        <item x="17470"/>
        <item x="117594"/>
        <item x="117595"/>
        <item x="117596"/>
        <item x="117597"/>
        <item x="117598"/>
        <item x="117599"/>
        <item x="17471"/>
        <item x="17472"/>
        <item x="17473"/>
        <item x="17474"/>
        <item x="17475"/>
        <item x="17335"/>
        <item x="17336"/>
        <item x="17337"/>
        <item x="17338"/>
        <item x="18099"/>
        <item x="18100"/>
        <item x="17607"/>
        <item x="17608"/>
        <item x="17609"/>
        <item x="17610"/>
        <item x="17611"/>
        <item x="17612"/>
        <item x="17613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7339"/>
        <item x="17340"/>
        <item x="17341"/>
        <item x="17342"/>
        <item x="17476"/>
        <item x="17477"/>
        <item x="17478"/>
        <item x="17479"/>
        <item x="17480"/>
        <item x="17768"/>
        <item x="17769"/>
        <item x="17770"/>
        <item x="17771"/>
        <item x="17772"/>
        <item x="17773"/>
        <item x="17774"/>
        <item x="14151"/>
        <item x="17775"/>
        <item x="17614"/>
        <item x="17615"/>
        <item x="17616"/>
        <item x="17617"/>
        <item x="17618"/>
        <item x="17619"/>
        <item x="17620"/>
        <item x="17426"/>
        <item x="17427"/>
        <item x="17428"/>
        <item x="17429"/>
        <item x="17430"/>
        <item x="17431"/>
        <item x="17432"/>
        <item x="17433"/>
        <item x="17434"/>
        <item x="17084"/>
        <item x="17085"/>
        <item x="17086"/>
        <item x="17087"/>
        <item x="17088"/>
        <item x="17580"/>
        <item x="17581"/>
        <item x="17582"/>
        <item x="17583"/>
        <item x="17584"/>
        <item x="17585"/>
        <item x="15800"/>
        <item x="15801"/>
        <item x="15802"/>
        <item x="15803"/>
        <item x="15804"/>
        <item x="15805"/>
        <item x="15806"/>
        <item x="17776"/>
        <item x="17777"/>
        <item x="17778"/>
        <item x="17779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343"/>
        <item x="17344"/>
        <item x="17345"/>
        <item x="17346"/>
        <item x="15807"/>
        <item x="15808"/>
        <item x="15809"/>
        <item x="15810"/>
        <item x="15811"/>
        <item x="15812"/>
        <item x="15813"/>
        <item x="117600"/>
        <item x="14152"/>
        <item x="14153"/>
        <item x="17347"/>
        <item x="17348"/>
        <item x="17349"/>
        <item x="17350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7780"/>
        <item x="17781"/>
        <item x="17782"/>
        <item x="17783"/>
        <item x="17351"/>
        <item x="17352"/>
        <item x="17353"/>
        <item x="17354"/>
        <item x="17264"/>
        <item x="17265"/>
        <item x="17266"/>
        <item x="17267"/>
        <item x="17268"/>
        <item x="17269"/>
        <item x="17270"/>
        <item x="17271"/>
        <item x="17355"/>
        <item x="17356"/>
        <item x="17357"/>
        <item x="17358"/>
        <item x="117601"/>
        <item x="117602"/>
        <item x="117603"/>
        <item x="117604"/>
        <item x="117605"/>
        <item x="117606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6820"/>
        <item x="16821"/>
        <item x="17359"/>
        <item x="17360"/>
        <item x="17361"/>
        <item x="17362"/>
        <item x="17363"/>
        <item x="17364"/>
        <item x="17365"/>
        <item x="17481"/>
        <item x="17482"/>
        <item x="17483"/>
        <item x="17484"/>
        <item x="17485"/>
        <item x="17486"/>
        <item x="17487"/>
        <item x="17488"/>
        <item x="17489"/>
        <item x="15814"/>
        <item x="15093"/>
        <item x="15094"/>
        <item x="15095"/>
        <item x="15096"/>
        <item x="15097"/>
        <item x="15098"/>
        <item x="15099"/>
        <item x="18072"/>
        <item x="18073"/>
        <item x="18074"/>
        <item x="18075"/>
        <item x="18076"/>
        <item x="18077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7784"/>
        <item x="17785"/>
        <item x="17786"/>
        <item x="17787"/>
        <item x="16050"/>
        <item x="17435"/>
        <item x="1605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7274"/>
        <item x="17275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7044"/>
        <item x="17045"/>
        <item x="17046"/>
        <item x="8062"/>
        <item x="17658"/>
        <item x="17659"/>
        <item x="17660"/>
        <item x="17661"/>
        <item x="17013"/>
        <item x="17014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047"/>
        <item x="17048"/>
        <item x="17049"/>
        <item x="17050"/>
        <item x="17051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7174"/>
        <item x="17175"/>
        <item x="17176"/>
        <item x="17177"/>
        <item x="17178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7029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030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031"/>
        <item x="17032"/>
        <item x="17033"/>
        <item x="17034"/>
        <item x="17035"/>
        <item x="207"/>
        <item x="208"/>
        <item x="209"/>
        <item x="210"/>
        <item x="211"/>
        <item x="212"/>
        <item x="213"/>
        <item x="214"/>
        <item x="17036"/>
        <item x="17462"/>
        <item x="17463"/>
        <item x="17464"/>
        <item x="17465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7037"/>
        <item x="14361"/>
        <item x="14362"/>
        <item x="17038"/>
        <item x="17039"/>
        <item x="17040"/>
        <item x="17028"/>
        <item x="17041"/>
        <item x="17042"/>
        <item x="17043"/>
        <item x="17631"/>
        <item x="17632"/>
        <item x="17633"/>
        <item x="17052"/>
        <item x="17053"/>
        <item x="17054"/>
        <item x="14363"/>
        <item x="14364"/>
        <item x="14365"/>
        <item x="14366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367"/>
        <item x="14368"/>
        <item x="14369"/>
        <item x="14370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17583"/>
        <item x="117584"/>
        <item x="117585"/>
        <item x="117586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371"/>
        <item x="14372"/>
        <item x="14373"/>
        <item x="17634"/>
        <item x="18206"/>
        <item x="18207"/>
        <item x="18208"/>
        <item x="17179"/>
        <item x="17180"/>
        <item x="17181"/>
        <item x="18089"/>
        <item x="18090"/>
        <item x="18091"/>
        <item x="18092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14374"/>
        <item x="14375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8093"/>
        <item x="18094"/>
        <item x="18095"/>
        <item x="18096"/>
        <item x="18097"/>
        <item x="18098"/>
        <item x="14376"/>
        <item x="14377"/>
        <item x="14378"/>
        <item x="14379"/>
        <item x="14380"/>
        <item x="14381"/>
        <item x="14382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4383"/>
        <item x="14384"/>
        <item x="14385"/>
        <item x="84622"/>
        <item x="84623"/>
        <item x="84624"/>
        <item x="18209"/>
        <item x="18210"/>
        <item x="18211"/>
        <item x="215"/>
        <item x="216"/>
        <item x="217"/>
        <item x="218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14386"/>
        <item x="14387"/>
        <item x="14388"/>
        <item x="17635"/>
        <item x="17636"/>
        <item x="17637"/>
        <item x="17638"/>
        <item x="17639"/>
        <item x="17640"/>
        <item x="17641"/>
        <item x="84625"/>
        <item x="84626"/>
        <item x="84627"/>
        <item x="14389"/>
        <item x="14390"/>
        <item x="14391"/>
        <item x="14392"/>
        <item x="14393"/>
        <item x="14394"/>
        <item x="18212"/>
        <item x="18213"/>
        <item x="18214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8215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8216"/>
        <item x="18217"/>
        <item x="18218"/>
        <item x="14395"/>
        <item x="84628"/>
        <item x="117700"/>
        <item x="14396"/>
        <item x="14397"/>
        <item x="14398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4399"/>
        <item x="14400"/>
        <item x="14401"/>
        <item x="84629"/>
        <item x="84630"/>
        <item x="84631"/>
        <item x="86528"/>
        <item x="86529"/>
        <item x="86530"/>
        <item x="86531"/>
        <item x="86532"/>
        <item x="86533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4402"/>
        <item x="14403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4632"/>
        <item x="84633"/>
        <item x="84634"/>
        <item x="84635"/>
        <item x="84636"/>
        <item x="84637"/>
        <item x="14404"/>
        <item x="18219"/>
        <item x="14405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14406"/>
        <item x="14407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4408"/>
        <item x="84759"/>
        <item x="84760"/>
        <item x="84761"/>
        <item x="84762"/>
        <item x="84763"/>
        <item x="84764"/>
        <item x="1822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8221"/>
        <item x="18222"/>
        <item x="18223"/>
        <item x="84638"/>
        <item x="84639"/>
        <item x="84640"/>
        <item x="84641"/>
        <item x="84642"/>
        <item x="84643"/>
        <item x="84644"/>
        <item x="84645"/>
        <item x="18224"/>
        <item x="18225"/>
        <item x="18226"/>
        <item x="86793"/>
        <item x="86734"/>
        <item x="86735"/>
        <item x="86736"/>
        <item x="86737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8227"/>
        <item x="18228"/>
        <item x="18229"/>
        <item x="18230"/>
        <item x="84292"/>
        <item x="84293"/>
        <item x="84294"/>
        <item x="84295"/>
        <item x="84296"/>
        <item x="84297"/>
        <item x="84298"/>
        <item x="84299"/>
        <item x="84646"/>
        <item x="84647"/>
        <item x="84648"/>
        <item x="84649"/>
        <item x="84650"/>
        <item x="84651"/>
        <item x="84652"/>
        <item x="84653"/>
        <item x="18231"/>
        <item x="18232"/>
        <item x="18233"/>
        <item x="18234"/>
        <item x="18235"/>
        <item x="86544"/>
        <item x="86545"/>
        <item x="86546"/>
        <item x="86547"/>
        <item x="86548"/>
        <item x="86549"/>
        <item x="86550"/>
        <item x="86551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794"/>
        <item x="14599"/>
        <item x="14600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18236"/>
        <item x="18237"/>
        <item x="18238"/>
        <item x="18239"/>
        <item x="18240"/>
        <item x="18241"/>
        <item x="18242"/>
        <item x="18243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18244"/>
        <item x="18245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6552"/>
        <item x="86553"/>
        <item x="86554"/>
        <item x="18246"/>
        <item x="18247"/>
        <item x="18248"/>
        <item x="18249"/>
        <item x="18250"/>
        <item x="86753"/>
        <item x="86754"/>
        <item x="86755"/>
        <item x="86756"/>
        <item x="86757"/>
        <item x="86758"/>
        <item x="86759"/>
        <item x="86760"/>
        <item x="86761"/>
        <item x="18251"/>
        <item x="18252"/>
        <item x="18253"/>
        <item x="18254"/>
        <item x="18255"/>
        <item x="86795"/>
        <item x="84873"/>
        <item x="84874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62"/>
        <item x="18256"/>
        <item x="18257"/>
        <item x="18258"/>
        <item x="84300"/>
        <item x="84301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8259"/>
        <item x="18260"/>
        <item x="84302"/>
        <item x="84303"/>
        <item x="84304"/>
        <item x="84305"/>
        <item x="84306"/>
        <item x="84307"/>
        <item x="18261"/>
        <item x="17182"/>
        <item x="17183"/>
        <item x="17184"/>
        <item x="17185"/>
        <item x="17186"/>
        <item x="18262"/>
        <item x="18263"/>
        <item x="18264"/>
        <item x="18265"/>
        <item x="84666"/>
        <item x="84667"/>
        <item x="84668"/>
        <item x="18266"/>
        <item x="84669"/>
        <item x="84670"/>
        <item x="84671"/>
        <item x="84672"/>
        <item x="18267"/>
        <item x="117832"/>
        <item x="117833"/>
        <item x="117834"/>
        <item x="17187"/>
        <item x="17188"/>
        <item x="18268"/>
        <item x="84673"/>
        <item x="84674"/>
        <item x="84675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7189"/>
        <item x="18269"/>
        <item x="84308"/>
        <item x="84309"/>
        <item x="84310"/>
        <item x="84311"/>
        <item x="84312"/>
        <item x="84313"/>
        <item x="84314"/>
        <item x="84315"/>
        <item x="18270"/>
        <item x="18271"/>
        <item x="18272"/>
        <item x="18273"/>
        <item x="18274"/>
        <item x="18275"/>
        <item x="117848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18276"/>
        <item x="18277"/>
        <item x="18278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7127"/>
        <item x="18018"/>
        <item x="18279"/>
        <item x="18280"/>
        <item x="84316"/>
        <item x="84317"/>
        <item x="84318"/>
        <item x="84319"/>
        <item x="84320"/>
        <item x="84321"/>
        <item x="84322"/>
        <item x="84323"/>
        <item x="18281"/>
        <item x="18282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18283"/>
        <item x="18284"/>
        <item x="18285"/>
        <item x="18286"/>
        <item x="18287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84324"/>
        <item x="84325"/>
        <item x="84326"/>
        <item x="84327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555"/>
        <item x="86556"/>
        <item x="86557"/>
        <item x="86558"/>
        <item x="86559"/>
        <item x="86728"/>
        <item x="86729"/>
        <item x="86730"/>
        <item x="86731"/>
        <item x="86732"/>
        <item x="86733"/>
        <item x="84328"/>
        <item x="84329"/>
        <item x="84330"/>
        <item x="84331"/>
        <item x="18288"/>
        <item x="18289"/>
        <item x="18290"/>
        <item x="18291"/>
        <item x="18292"/>
        <item x="18293"/>
        <item x="18294"/>
        <item x="18295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8296"/>
        <item x="18297"/>
        <item x="18298"/>
        <item x="18299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84332"/>
        <item x="84333"/>
        <item x="84334"/>
        <item x="84335"/>
        <item x="18300"/>
        <item x="18301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4336"/>
        <item x="84337"/>
        <item x="84338"/>
        <item x="84339"/>
        <item x="84340"/>
        <item x="84341"/>
        <item x="84342"/>
        <item x="84343"/>
        <item x="18302"/>
        <item x="18303"/>
        <item x="18304"/>
        <item x="18305"/>
        <item x="84875"/>
        <item x="84876"/>
        <item x="1830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17128"/>
        <item x="523"/>
        <item x="524"/>
        <item x="525"/>
        <item x="526"/>
        <item x="527"/>
        <item x="17129"/>
        <item x="17130"/>
        <item x="17131"/>
        <item x="18307"/>
        <item x="18535"/>
        <item x="18536"/>
        <item x="18537"/>
        <item x="85557"/>
        <item x="84344"/>
        <item x="84345"/>
        <item x="84346"/>
        <item x="84347"/>
        <item x="84348"/>
        <item x="84349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18308"/>
        <item x="18309"/>
        <item x="18310"/>
        <item x="18311"/>
        <item x="18312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18313"/>
        <item x="84350"/>
        <item x="84351"/>
        <item x="84352"/>
        <item x="84353"/>
        <item x="84354"/>
        <item x="84355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86525"/>
        <item x="86526"/>
        <item x="86527"/>
        <item x="84356"/>
        <item x="84357"/>
        <item x="84358"/>
        <item x="84359"/>
        <item x="528"/>
        <item x="529"/>
        <item x="530"/>
        <item x="531"/>
        <item x="532"/>
        <item x="18314"/>
        <item x="18315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86504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8316"/>
        <item x="84360"/>
        <item x="84361"/>
        <item x="84362"/>
        <item x="84363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86507"/>
        <item x="86508"/>
        <item x="18317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85558"/>
        <item x="85559"/>
        <item x="18505"/>
        <item x="18506"/>
        <item x="18507"/>
        <item x="18318"/>
        <item x="86509"/>
        <item x="86510"/>
        <item x="17132"/>
        <item x="17133"/>
        <item x="18319"/>
        <item x="18320"/>
        <item x="84364"/>
        <item x="84365"/>
        <item x="84366"/>
        <item x="84367"/>
        <item x="17134"/>
        <item x="533"/>
        <item x="534"/>
        <item x="18321"/>
        <item x="18322"/>
        <item x="18323"/>
        <item x="18324"/>
        <item x="18325"/>
        <item x="18326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84620"/>
        <item x="535"/>
        <item x="536"/>
        <item x="18327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84368"/>
        <item x="84369"/>
        <item x="84370"/>
        <item x="84371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18508"/>
        <item x="18509"/>
        <item x="18510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86511"/>
        <item x="86512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18328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17135"/>
        <item x="84372"/>
        <item x="84373"/>
        <item x="84374"/>
        <item x="84375"/>
        <item x="17136"/>
        <item x="17137"/>
        <item x="84744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18329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84745"/>
        <item x="18330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86513"/>
        <item x="86514"/>
        <item x="86515"/>
        <item x="86516"/>
        <item x="18331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4376"/>
        <item x="84377"/>
        <item x="84378"/>
        <item x="84379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8332"/>
        <item x="18333"/>
        <item x="18334"/>
        <item x="86790"/>
        <item x="17138"/>
        <item x="17139"/>
        <item x="17140"/>
        <item x="17141"/>
        <item x="17142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4746"/>
        <item x="18335"/>
        <item x="18538"/>
        <item x="18539"/>
        <item x="18540"/>
        <item x="18541"/>
        <item x="18336"/>
        <item x="84380"/>
        <item x="84381"/>
        <item x="84382"/>
        <item x="84383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18337"/>
        <item x="84578"/>
        <item x="84579"/>
        <item x="84580"/>
        <item x="86517"/>
        <item x="86518"/>
        <item x="86519"/>
        <item x="86520"/>
        <item x="84581"/>
        <item x="84582"/>
        <item x="84583"/>
        <item x="84765"/>
        <item x="84766"/>
        <item x="84767"/>
        <item x="84768"/>
        <item x="84769"/>
        <item x="84770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18511"/>
        <item x="18512"/>
        <item x="18513"/>
        <item x="18338"/>
        <item x="18339"/>
        <item x="18340"/>
        <item x="18341"/>
        <item x="18342"/>
        <item x="18343"/>
        <item x="18344"/>
        <item x="18345"/>
        <item x="18346"/>
        <item x="84851"/>
        <item x="84852"/>
        <item x="84853"/>
        <item x="84854"/>
        <item x="84384"/>
        <item x="84385"/>
        <item x="84386"/>
        <item x="84387"/>
        <item x="18347"/>
        <item x="18348"/>
        <item x="18514"/>
        <item x="18515"/>
        <item x="18516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96"/>
        <item x="84597"/>
        <item x="84598"/>
        <item x="84599"/>
        <item x="18349"/>
        <item x="84855"/>
        <item x="84856"/>
        <item x="84388"/>
        <item x="84389"/>
        <item x="84390"/>
        <item x="84391"/>
        <item x="84392"/>
        <item x="84393"/>
        <item x="84394"/>
        <item x="84395"/>
        <item x="84857"/>
        <item x="84858"/>
        <item x="84859"/>
        <item x="84860"/>
        <item x="84861"/>
        <item x="84862"/>
        <item x="84863"/>
        <item x="84864"/>
        <item x="84600"/>
        <item x="84601"/>
        <item x="84602"/>
        <item x="84603"/>
        <item x="84604"/>
        <item x="84605"/>
        <item x="84606"/>
        <item x="84607"/>
        <item x="84621"/>
        <item x="84747"/>
        <item x="18350"/>
        <item x="18351"/>
        <item x="18529"/>
        <item x="18530"/>
        <item x="18531"/>
        <item x="18517"/>
        <item x="18518"/>
        <item x="18519"/>
        <item x="18532"/>
        <item x="18533"/>
        <item x="18534"/>
        <item x="18352"/>
        <item x="18353"/>
        <item x="18354"/>
        <item x="18355"/>
        <item x="18356"/>
        <item x="84396"/>
        <item x="84397"/>
        <item x="84398"/>
        <item x="84399"/>
        <item x="84748"/>
        <item x="84749"/>
        <item x="84750"/>
        <item x="84751"/>
        <item x="84752"/>
        <item x="84753"/>
        <item x="84754"/>
        <item x="84608"/>
        <item x="84609"/>
        <item x="84610"/>
        <item x="84611"/>
        <item x="18357"/>
        <item x="18520"/>
        <item x="18521"/>
        <item x="18522"/>
        <item x="84575"/>
        <item x="84576"/>
        <item x="84577"/>
        <item x="86311"/>
        <item x="86312"/>
        <item x="17143"/>
        <item x="537"/>
        <item x="538"/>
        <item x="539"/>
        <item x="540"/>
        <item x="84400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17190"/>
        <item x="17191"/>
        <item x="17192"/>
        <item x="17193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84401"/>
        <item x="84402"/>
        <item x="84403"/>
        <item x="86521"/>
        <item x="86522"/>
        <item x="18358"/>
        <item x="18359"/>
        <item x="18360"/>
        <item x="18523"/>
        <item x="18524"/>
        <item x="18525"/>
        <item x="18526"/>
        <item x="18527"/>
        <item x="18528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18361"/>
        <item x="18362"/>
        <item x="84612"/>
        <item x="84613"/>
        <item x="84614"/>
        <item x="84615"/>
        <item x="84404"/>
        <item x="84405"/>
        <item x="84406"/>
        <item x="84407"/>
        <item x="84408"/>
        <item x="84409"/>
        <item x="84410"/>
        <item x="84411"/>
        <item x="86505"/>
        <item x="118065"/>
        <item x="118066"/>
        <item x="118067"/>
        <item x="118068"/>
        <item x="84616"/>
        <item x="84617"/>
        <item x="84618"/>
        <item x="84619"/>
        <item x="18363"/>
        <item x="18364"/>
        <item x="118069"/>
        <item x="118070"/>
        <item x="84865"/>
        <item x="84866"/>
        <item x="84867"/>
        <item x="84868"/>
        <item x="84869"/>
        <item x="84870"/>
        <item x="84871"/>
        <item x="84872"/>
        <item x="18365"/>
        <item x="18366"/>
        <item x="18367"/>
        <item x="84755"/>
        <item x="84756"/>
        <item x="84757"/>
        <item x="86791"/>
        <item x="86506"/>
        <item x="84412"/>
        <item x="84413"/>
        <item x="84414"/>
        <item x="84415"/>
        <item x="84416"/>
        <item x="18368"/>
        <item x="84417"/>
        <item x="84418"/>
        <item x="84419"/>
        <item x="86792"/>
        <item x="84420"/>
        <item x="84421"/>
        <item x="84422"/>
        <item x="84423"/>
        <item x="84758"/>
        <item x="86812"/>
        <item x="86813"/>
        <item x="86814"/>
        <item x="88451"/>
        <item x="18369"/>
        <item x="18370"/>
        <item x="18371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17144"/>
        <item x="88840"/>
        <item x="88841"/>
        <item x="88842"/>
        <item x="88843"/>
        <item x="88844"/>
        <item x="88845"/>
        <item x="88846"/>
        <item x="87992"/>
        <item x="87993"/>
        <item x="87994"/>
        <item x="87995"/>
        <item x="87996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610"/>
        <item x="88611"/>
        <item x="88612"/>
        <item x="88613"/>
        <item x="88519"/>
        <item x="88520"/>
        <item x="88521"/>
        <item x="88522"/>
        <item x="88523"/>
        <item x="88524"/>
        <item x="88463"/>
        <item x="88464"/>
        <item x="88465"/>
        <item x="88466"/>
        <item x="88467"/>
        <item x="88468"/>
        <item x="88469"/>
        <item x="88452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18372"/>
        <item x="18373"/>
        <item x="88847"/>
        <item x="88848"/>
        <item x="88849"/>
        <item x="88850"/>
        <item x="88614"/>
        <item x="88615"/>
        <item x="87997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8786"/>
        <item x="88787"/>
        <item x="88788"/>
        <item x="88789"/>
        <item x="88790"/>
        <item x="88791"/>
        <item x="18374"/>
        <item x="18375"/>
        <item x="86815"/>
        <item x="18376"/>
        <item x="18377"/>
        <item x="88137"/>
        <item x="88138"/>
        <item x="88139"/>
        <item x="88140"/>
        <item x="88616"/>
        <item x="88617"/>
        <item x="18378"/>
        <item x="18379"/>
        <item x="88851"/>
        <item x="88852"/>
        <item x="88853"/>
        <item x="88854"/>
        <item x="88618"/>
        <item x="88619"/>
        <item x="88144"/>
        <item x="88145"/>
        <item x="88525"/>
        <item x="88526"/>
        <item x="88527"/>
        <item x="88470"/>
        <item x="88471"/>
        <item x="88472"/>
        <item x="88473"/>
        <item x="88474"/>
        <item x="88475"/>
        <item x="88476"/>
        <item x="86816"/>
        <item x="86817"/>
        <item x="86818"/>
        <item x="86819"/>
        <item x="86820"/>
        <item x="86821"/>
        <item x="86822"/>
        <item x="86823"/>
        <item x="88225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620"/>
        <item x="88621"/>
        <item x="88622"/>
        <item x="88623"/>
        <item x="88624"/>
        <item x="88625"/>
        <item x="18380"/>
        <item x="18381"/>
        <item x="18382"/>
        <item x="18383"/>
        <item x="18384"/>
        <item x="88236"/>
        <item x="88141"/>
        <item x="88142"/>
        <item x="88143"/>
        <item x="86824"/>
        <item x="88237"/>
        <item x="88238"/>
        <item x="88239"/>
        <item x="88240"/>
        <item x="88241"/>
        <item x="88242"/>
        <item x="18385"/>
        <item x="88626"/>
        <item x="88855"/>
        <item x="88856"/>
        <item x="88857"/>
        <item x="88858"/>
        <item x="18386"/>
        <item x="88477"/>
        <item x="88478"/>
        <item x="88479"/>
        <item x="88480"/>
        <item x="88481"/>
        <item x="88482"/>
        <item x="88483"/>
        <item x="88010"/>
        <item x="88011"/>
        <item x="88012"/>
        <item x="88013"/>
        <item x="88014"/>
        <item x="88015"/>
        <item x="88330"/>
        <item x="88331"/>
        <item x="88332"/>
        <item x="88333"/>
        <item x="88859"/>
        <item x="88860"/>
        <item x="88861"/>
        <item x="88862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6825"/>
        <item x="88016"/>
        <item x="88017"/>
        <item x="88018"/>
        <item x="88019"/>
        <item x="88020"/>
        <item x="88021"/>
        <item x="18387"/>
        <item x="18388"/>
        <item x="18389"/>
        <item x="18390"/>
        <item x="18391"/>
        <item x="88347"/>
        <item x="88627"/>
        <item x="88628"/>
        <item x="88629"/>
        <item x="88630"/>
        <item x="88348"/>
        <item x="88349"/>
        <item x="88350"/>
        <item x="88351"/>
        <item x="18392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88631"/>
        <item x="88632"/>
        <item x="88633"/>
        <item x="88634"/>
        <item x="88352"/>
        <item x="88353"/>
        <item x="88354"/>
        <item x="88355"/>
        <item x="87462"/>
        <item x="87463"/>
        <item x="87464"/>
        <item x="87465"/>
        <item x="18393"/>
        <item x="88022"/>
        <item x="88023"/>
        <item x="88024"/>
        <item x="88025"/>
        <item x="88026"/>
        <item x="88027"/>
        <item x="88635"/>
        <item x="88636"/>
        <item x="88637"/>
        <item x="88638"/>
        <item x="88639"/>
        <item x="88640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7466"/>
        <item x="87467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8641"/>
        <item x="88642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18394"/>
        <item x="18395"/>
        <item x="18396"/>
        <item x="18397"/>
        <item x="18398"/>
        <item x="88367"/>
        <item x="690"/>
        <item x="88431"/>
        <item x="88432"/>
        <item x="18399"/>
        <item x="18400"/>
        <item x="18401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040"/>
        <item x="88041"/>
        <item x="88042"/>
        <item x="88043"/>
        <item x="88044"/>
        <item x="88045"/>
        <item x="709"/>
        <item x="710"/>
        <item x="18402"/>
        <item x="18403"/>
        <item x="711"/>
        <item x="712"/>
        <item x="713"/>
        <item x="714"/>
        <item x="18404"/>
        <item x="88863"/>
        <item x="88864"/>
        <item x="88865"/>
        <item x="88866"/>
        <item x="715"/>
        <item x="716"/>
        <item x="717"/>
        <item x="718"/>
        <item x="88433"/>
        <item x="88434"/>
        <item x="88435"/>
        <item x="88436"/>
        <item x="88089"/>
        <item x="88090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18405"/>
        <item x="18406"/>
        <item x="18407"/>
        <item x="18408"/>
        <item x="18409"/>
        <item x="89041"/>
        <item x="89042"/>
        <item x="89043"/>
        <item x="88643"/>
        <item x="88644"/>
        <item x="88645"/>
        <item x="88646"/>
        <item x="88647"/>
        <item x="88648"/>
        <item x="88649"/>
        <item x="88650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528"/>
        <item x="88529"/>
        <item x="88530"/>
        <item x="88867"/>
        <item x="88868"/>
        <item x="88869"/>
        <item x="88870"/>
        <item x="88871"/>
        <item x="88872"/>
        <item x="88873"/>
        <item x="88874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8091"/>
        <item x="88092"/>
        <item x="88093"/>
        <item x="88437"/>
        <item x="88438"/>
        <item x="88875"/>
        <item x="88876"/>
        <item x="18410"/>
        <item x="785"/>
        <item x="786"/>
        <item x="787"/>
        <item x="788"/>
        <item x="789"/>
        <item x="790"/>
        <item x="791"/>
        <item x="792"/>
        <item x="18411"/>
        <item x="88651"/>
        <item x="88652"/>
        <item x="18412"/>
        <item x="18413"/>
        <item x="88653"/>
        <item x="88439"/>
        <item x="88440"/>
        <item x="88046"/>
        <item x="88047"/>
        <item x="88048"/>
        <item x="88049"/>
        <item x="88050"/>
        <item x="88051"/>
        <item x="89044"/>
        <item x="89045"/>
        <item x="89046"/>
        <item x="88877"/>
        <item x="88878"/>
        <item x="88879"/>
        <item x="88880"/>
        <item x="88881"/>
        <item x="88882"/>
        <item x="88883"/>
        <item x="88884"/>
        <item x="88654"/>
        <item x="89107"/>
        <item x="89108"/>
        <item x="89109"/>
        <item x="89110"/>
        <item x="89111"/>
        <item x="89112"/>
        <item x="18414"/>
        <item x="18415"/>
        <item x="18416"/>
        <item x="18417"/>
        <item x="18418"/>
        <item x="86826"/>
        <item x="86827"/>
        <item x="86828"/>
        <item x="86829"/>
        <item x="86830"/>
        <item x="86831"/>
        <item x="87042"/>
        <item x="87043"/>
        <item x="88655"/>
        <item x="88656"/>
        <item x="88657"/>
        <item x="88658"/>
        <item x="88659"/>
        <item x="88660"/>
        <item x="88661"/>
        <item x="88496"/>
        <item x="88497"/>
        <item x="88498"/>
        <item x="88499"/>
        <item x="88500"/>
        <item x="88501"/>
        <item x="88502"/>
        <item x="793"/>
        <item x="794"/>
        <item x="795"/>
        <item x="796"/>
        <item x="18419"/>
        <item x="88885"/>
        <item x="88886"/>
        <item x="88887"/>
        <item x="88888"/>
        <item x="88094"/>
        <item x="88095"/>
        <item x="88096"/>
        <item x="88097"/>
        <item x="88098"/>
        <item x="88099"/>
        <item x="88100"/>
        <item x="88837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7571"/>
        <item x="87572"/>
        <item x="88146"/>
        <item x="88147"/>
        <item x="88148"/>
        <item x="88149"/>
        <item x="88150"/>
        <item x="88151"/>
        <item x="88152"/>
        <item x="88153"/>
        <item x="18420"/>
        <item x="18421"/>
        <item x="18422"/>
        <item x="18423"/>
        <item x="18424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8178"/>
        <item x="88179"/>
        <item x="88180"/>
        <item x="88181"/>
        <item x="88662"/>
        <item x="88663"/>
        <item x="88664"/>
        <item x="88665"/>
        <item x="88666"/>
        <item x="88667"/>
        <item x="88668"/>
        <item x="88669"/>
        <item x="88670"/>
        <item x="88889"/>
        <item x="88890"/>
        <item x="88891"/>
        <item x="8889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441"/>
        <item x="84787"/>
        <item x="84788"/>
        <item x="84789"/>
        <item x="84790"/>
        <item x="84791"/>
        <item x="84792"/>
        <item x="84793"/>
        <item x="84794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8893"/>
        <item x="88894"/>
        <item x="88895"/>
        <item x="88896"/>
        <item x="87130"/>
        <item x="797"/>
        <item x="798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88442"/>
        <item x="88443"/>
        <item x="88444"/>
        <item x="88671"/>
        <item x="88672"/>
        <item x="88673"/>
        <item x="88123"/>
        <item x="88124"/>
        <item x="88125"/>
        <item x="88126"/>
        <item x="88127"/>
        <item x="88128"/>
        <item x="88129"/>
        <item x="18425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18426"/>
        <item x="18427"/>
        <item x="18428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88130"/>
        <item x="88131"/>
        <item x="88132"/>
        <item x="88133"/>
        <item x="88134"/>
        <item x="88135"/>
        <item x="88136"/>
        <item x="88445"/>
        <item x="88446"/>
        <item x="88447"/>
        <item x="88448"/>
        <item x="88449"/>
        <item x="88450"/>
        <item x="50227"/>
        <item x="50228"/>
        <item x="50229"/>
        <item x="50230"/>
        <item x="50231"/>
        <item x="50232"/>
        <item x="18429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6832"/>
        <item x="87131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8182"/>
        <item x="88183"/>
        <item x="88184"/>
        <item x="88185"/>
        <item x="88186"/>
        <item x="18430"/>
        <item x="18431"/>
        <item x="87132"/>
        <item x="87133"/>
        <item x="87134"/>
        <item x="87135"/>
        <item x="87136"/>
        <item x="87137"/>
        <item x="18432"/>
        <item x="18433"/>
        <item x="18434"/>
        <item x="18435"/>
        <item x="18436"/>
        <item x="88052"/>
        <item x="88053"/>
        <item x="88054"/>
        <item x="88055"/>
        <item x="88056"/>
        <item x="88057"/>
        <item x="88897"/>
        <item x="88898"/>
        <item x="88899"/>
        <item x="88900"/>
        <item x="87138"/>
        <item x="87139"/>
        <item x="87140"/>
        <item x="18437"/>
        <item x="88425"/>
        <item x="88426"/>
        <item x="18438"/>
        <item x="18439"/>
        <item x="18440"/>
        <item x="18441"/>
        <item x="18442"/>
        <item x="86833"/>
        <item x="86834"/>
        <item x="86835"/>
        <item x="86836"/>
        <item x="86837"/>
        <item x="86838"/>
        <item x="86839"/>
        <item x="86840"/>
        <item x="86841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18443"/>
        <item x="88453"/>
        <item x="88454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7141"/>
        <item x="87142"/>
        <item x="87143"/>
        <item x="88838"/>
        <item x="88839"/>
        <item x="88901"/>
        <item x="88902"/>
        <item x="88903"/>
        <item x="88904"/>
        <item x="87730"/>
        <item x="87731"/>
        <item x="87732"/>
        <item x="87733"/>
        <item x="87734"/>
        <item x="87735"/>
        <item x="18444"/>
        <item x="18445"/>
        <item x="18446"/>
        <item x="18447"/>
        <item x="18448"/>
        <item x="88905"/>
        <item x="88906"/>
        <item x="88907"/>
        <item x="88908"/>
        <item x="87736"/>
        <item x="87737"/>
        <item x="87738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6842"/>
        <item x="86843"/>
        <item x="86844"/>
        <item x="86845"/>
        <item x="86846"/>
        <item x="86847"/>
        <item x="86848"/>
        <item x="86849"/>
        <item x="86850"/>
        <item x="50233"/>
        <item x="50234"/>
        <item x="50235"/>
        <item x="50236"/>
        <item x="50237"/>
        <item x="50238"/>
        <item x="50239"/>
        <item x="18449"/>
        <item x="88909"/>
        <item x="88910"/>
        <item x="88911"/>
        <item x="88912"/>
        <item x="87144"/>
        <item x="87145"/>
        <item x="87146"/>
        <item x="8714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18450"/>
        <item x="18451"/>
        <item x="18452"/>
        <item x="18453"/>
        <item x="88913"/>
        <item x="88914"/>
        <item x="88915"/>
        <item x="88916"/>
        <item x="18454"/>
        <item x="18455"/>
        <item x="18456"/>
        <item x="88384"/>
        <item x="88385"/>
        <item x="88386"/>
        <item x="88387"/>
        <item x="88388"/>
        <item x="88389"/>
        <item x="88390"/>
        <item x="88391"/>
        <item x="88392"/>
        <item x="88154"/>
        <item x="88917"/>
        <item x="88918"/>
        <item x="88919"/>
        <item x="88920"/>
        <item x="87148"/>
        <item x="87149"/>
        <item x="18457"/>
        <item x="18458"/>
        <item x="18459"/>
        <item x="18460"/>
        <item x="18461"/>
        <item x="1846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6851"/>
        <item x="86852"/>
        <item x="86853"/>
        <item x="86854"/>
        <item x="86855"/>
        <item x="86856"/>
        <item x="86857"/>
        <item x="86858"/>
        <item x="88608"/>
        <item x="88609"/>
        <item x="87150"/>
        <item x="87151"/>
        <item x="87152"/>
        <item x="88405"/>
        <item x="88406"/>
        <item x="88407"/>
        <item x="88408"/>
        <item x="86523"/>
        <item x="86524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7739"/>
        <item x="87740"/>
        <item x="87741"/>
        <item x="87742"/>
        <item x="87743"/>
        <item x="87744"/>
        <item x="18463"/>
        <item x="18464"/>
        <item x="88921"/>
        <item x="88922"/>
        <item x="88923"/>
        <item x="88924"/>
        <item x="88925"/>
        <item x="88926"/>
        <item x="88927"/>
        <item x="88928"/>
        <item x="88155"/>
        <item x="18465"/>
        <item x="18466"/>
        <item x="18467"/>
        <item x="18468"/>
        <item x="18469"/>
        <item x="18470"/>
        <item x="88728"/>
        <item x="88729"/>
        <item x="88730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18471"/>
        <item x="87248"/>
        <item x="87249"/>
        <item x="18472"/>
        <item x="88929"/>
        <item x="88930"/>
        <item x="88931"/>
        <item x="88932"/>
        <item x="18473"/>
        <item x="88933"/>
        <item x="88934"/>
        <item x="88935"/>
        <item x="88936"/>
        <item x="18474"/>
        <item x="88937"/>
        <item x="88938"/>
        <item x="88939"/>
        <item x="88940"/>
        <item x="88503"/>
        <item x="88504"/>
        <item x="88505"/>
        <item x="88506"/>
        <item x="88507"/>
        <item x="88508"/>
        <item x="88509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453"/>
        <item x="87454"/>
        <item x="8745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18475"/>
        <item x="18476"/>
        <item x="18477"/>
        <item x="18478"/>
        <item x="18479"/>
        <item x="18480"/>
        <item x="87250"/>
        <item x="87251"/>
        <item x="87252"/>
        <item x="87253"/>
        <item x="87254"/>
        <item x="87255"/>
        <item x="88070"/>
        <item x="88071"/>
        <item x="88072"/>
        <item x="88073"/>
        <item x="88156"/>
        <item x="88157"/>
        <item x="88158"/>
        <item x="88159"/>
        <item x="88160"/>
        <item x="88161"/>
        <item x="88162"/>
        <item x="88163"/>
        <item x="18481"/>
        <item x="88829"/>
        <item x="87456"/>
        <item x="87457"/>
        <item x="87458"/>
        <item x="18482"/>
        <item x="88421"/>
        <item x="88422"/>
        <item x="88423"/>
        <item x="88424"/>
        <item x="88941"/>
        <item x="88942"/>
        <item x="88943"/>
        <item x="88944"/>
        <item x="18483"/>
        <item x="18484"/>
        <item x="88074"/>
        <item x="88075"/>
        <item x="18485"/>
        <item x="18486"/>
        <item x="18487"/>
        <item x="88076"/>
        <item x="88077"/>
        <item x="88078"/>
        <item x="88079"/>
        <item x="88080"/>
        <item x="88081"/>
        <item x="88082"/>
        <item x="88083"/>
        <item x="88830"/>
        <item x="88831"/>
        <item x="88832"/>
        <item x="88833"/>
        <item x="88834"/>
        <item x="88835"/>
        <item x="88836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18488"/>
        <item x="18489"/>
        <item x="88945"/>
        <item x="88946"/>
        <item x="88947"/>
        <item x="88948"/>
        <item x="88164"/>
        <item x="88165"/>
        <item x="88510"/>
        <item x="88511"/>
        <item x="88512"/>
        <item x="88513"/>
        <item x="88514"/>
        <item x="88515"/>
        <item x="88516"/>
        <item x="88949"/>
        <item x="88950"/>
        <item x="88951"/>
        <item x="88952"/>
        <item x="88427"/>
        <item x="88428"/>
        <item x="88953"/>
        <item x="88954"/>
        <item x="88955"/>
        <item x="88956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18490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88792"/>
        <item x="88793"/>
        <item x="88794"/>
        <item x="88795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1849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18492"/>
        <item x="18493"/>
        <item x="18494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89193"/>
        <item x="89194"/>
        <item x="89195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7899"/>
        <item x="87900"/>
        <item x="87901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18495"/>
        <item x="88517"/>
        <item x="88518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88084"/>
        <item x="88085"/>
        <item x="88086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18496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87902"/>
        <item x="87903"/>
        <item x="87904"/>
        <item x="18497"/>
        <item x="18498"/>
        <item x="18499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18500"/>
        <item x="18501"/>
        <item x="18502"/>
        <item x="18503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18504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88429"/>
        <item x="61536"/>
        <item x="61537"/>
        <item x="88430"/>
        <item x="88969"/>
        <item x="88970"/>
        <item x="88971"/>
        <item x="88972"/>
        <item x="89287"/>
        <item x="89288"/>
        <item x="87352"/>
        <item x="89289"/>
        <item x="87459"/>
        <item x="87460"/>
        <item x="87461"/>
        <item x="89047"/>
        <item x="89048"/>
        <item x="89049"/>
        <item x="88745"/>
        <item x="87905"/>
        <item x="87906"/>
        <item x="87907"/>
        <item x="87908"/>
        <item x="87909"/>
        <item x="89290"/>
        <item x="89291"/>
        <item x="89292"/>
        <item x="89293"/>
        <item x="88746"/>
        <item x="88973"/>
        <item x="88974"/>
        <item x="88975"/>
        <item x="88976"/>
        <item x="88977"/>
        <item x="88978"/>
        <item x="88979"/>
        <item x="88980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9294"/>
        <item x="89295"/>
        <item x="89296"/>
        <item x="88981"/>
        <item x="88982"/>
        <item x="88983"/>
        <item x="88984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7983"/>
        <item x="87984"/>
        <item x="87985"/>
        <item x="87986"/>
        <item x="87987"/>
        <item x="87988"/>
        <item x="87989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88985"/>
        <item x="87990"/>
        <item x="89297"/>
        <item x="87991"/>
        <item x="88986"/>
        <item x="88987"/>
        <item x="88988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459"/>
        <item x="88460"/>
        <item x="89298"/>
        <item x="89299"/>
        <item x="89300"/>
        <item x="89301"/>
        <item x="89302"/>
        <item x="88989"/>
        <item x="88990"/>
        <item x="88991"/>
        <item x="88992"/>
        <item x="88769"/>
        <item x="88461"/>
        <item x="88462"/>
        <item x="89303"/>
        <item x="88993"/>
        <item x="88994"/>
        <item x="88995"/>
        <item x="88996"/>
        <item x="88997"/>
        <item x="88998"/>
        <item x="88999"/>
        <item x="89000"/>
        <item x="89304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166"/>
        <item x="88167"/>
        <item x="88168"/>
        <item x="88169"/>
        <item x="88170"/>
        <item x="88171"/>
        <item x="89305"/>
        <item x="89306"/>
        <item x="89307"/>
        <item x="89308"/>
        <item x="89309"/>
        <item x="88172"/>
        <item x="88173"/>
        <item x="88174"/>
        <item x="88175"/>
        <item x="89310"/>
        <item x="89001"/>
        <item x="89002"/>
        <item x="89003"/>
        <item x="89004"/>
        <item x="89311"/>
        <item x="88455"/>
        <item x="88770"/>
        <item x="88771"/>
        <item x="88772"/>
        <item x="89312"/>
        <item x="89313"/>
        <item x="89005"/>
        <item x="89006"/>
        <item x="89007"/>
        <item x="89008"/>
        <item x="89050"/>
        <item x="89051"/>
        <item x="89052"/>
        <item x="89314"/>
        <item x="88176"/>
        <item x="88177"/>
        <item x="89315"/>
        <item x="89316"/>
        <item x="89317"/>
        <item x="89318"/>
        <item x="89319"/>
        <item x="88456"/>
        <item x="89009"/>
        <item x="89010"/>
        <item x="89011"/>
        <item x="89012"/>
        <item x="88773"/>
        <item x="89320"/>
        <item x="89321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9322"/>
        <item x="89323"/>
        <item x="89324"/>
        <item x="89325"/>
        <item x="89326"/>
        <item x="89327"/>
        <item x="89013"/>
        <item x="89014"/>
        <item x="89015"/>
        <item x="89016"/>
        <item x="89017"/>
        <item x="89018"/>
        <item x="89019"/>
        <item x="89020"/>
        <item x="89328"/>
        <item x="89329"/>
        <item x="89330"/>
        <item x="89331"/>
        <item x="87445"/>
        <item x="87446"/>
        <item x="87447"/>
        <item x="87448"/>
        <item x="87449"/>
        <item x="87450"/>
        <item x="87451"/>
        <item x="119418"/>
        <item x="119419"/>
        <item x="119420"/>
        <item x="119421"/>
        <item x="119422"/>
        <item x="119423"/>
        <item x="119424"/>
        <item x="89332"/>
        <item x="89333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44"/>
        <item x="45"/>
        <item x="46"/>
        <item x="47"/>
        <item x="48"/>
        <item x="49"/>
        <item x="50"/>
        <item x="51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89334"/>
        <item x="89335"/>
        <item x="89336"/>
        <item x="89337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89338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114366"/>
        <item x="114367"/>
        <item x="114368"/>
        <item x="114369"/>
        <item x="8933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89340"/>
        <item x="120546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89341"/>
        <item x="89021"/>
        <item x="89022"/>
        <item x="89023"/>
        <item x="89024"/>
        <item x="89342"/>
        <item x="120344"/>
        <item x="120345"/>
        <item x="120346"/>
        <item x="120347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491"/>
        <item x="120492"/>
        <item x="120493"/>
        <item x="120494"/>
        <item x="89343"/>
        <item x="89344"/>
        <item x="89345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88457"/>
        <item x="88458"/>
        <item x="89673"/>
        <item x="89674"/>
        <item x="120348"/>
        <item x="120349"/>
        <item x="120350"/>
        <item x="120351"/>
        <item x="89346"/>
        <item x="120352"/>
        <item x="120353"/>
        <item x="120354"/>
        <item x="120355"/>
        <item x="89347"/>
        <item x="89348"/>
        <item x="89349"/>
        <item x="89350"/>
        <item x="89351"/>
        <item x="89352"/>
        <item x="119440"/>
        <item x="119441"/>
        <item x="119442"/>
        <item x="119443"/>
        <item x="114378"/>
        <item x="114379"/>
        <item x="114380"/>
        <item x="114381"/>
        <item x="114382"/>
        <item x="120603"/>
        <item x="89353"/>
        <item x="89354"/>
        <item x="87452"/>
        <item x="114383"/>
        <item x="114384"/>
        <item x="114385"/>
        <item x="114386"/>
        <item x="89355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89356"/>
        <item x="89357"/>
        <item x="119444"/>
        <item x="119445"/>
        <item x="89358"/>
        <item x="89359"/>
        <item x="118169"/>
        <item x="89360"/>
        <item x="120356"/>
        <item x="120357"/>
        <item x="120358"/>
        <item x="120359"/>
        <item x="120360"/>
        <item x="120361"/>
        <item x="120362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52"/>
        <item x="53"/>
        <item x="54"/>
        <item x="55"/>
        <item x="56"/>
        <item x="57"/>
        <item x="58"/>
        <item x="59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118170"/>
        <item x="89361"/>
        <item x="89362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114387"/>
        <item x="89363"/>
        <item x="89364"/>
        <item x="89365"/>
        <item x="89366"/>
        <item x="89367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89368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89369"/>
        <item x="89370"/>
        <item x="89371"/>
        <item x="89372"/>
        <item x="120363"/>
        <item x="120364"/>
        <item x="120365"/>
        <item x="120366"/>
        <item x="120367"/>
        <item x="120368"/>
        <item x="120369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89373"/>
        <item x="89374"/>
        <item x="89375"/>
        <item x="89376"/>
        <item x="89377"/>
        <item x="120370"/>
        <item x="120371"/>
        <item x="120372"/>
        <item x="120373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89391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89392"/>
        <item x="89393"/>
        <item x="89394"/>
        <item x="89395"/>
        <item x="89396"/>
        <item x="89397"/>
        <item x="89025"/>
        <item x="89026"/>
        <item x="89027"/>
        <item x="89028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733"/>
        <item x="114734"/>
        <item x="114735"/>
        <item x="114736"/>
        <item x="114737"/>
        <item x="114738"/>
        <item x="114939"/>
        <item x="114940"/>
        <item x="114941"/>
        <item x="114942"/>
        <item x="114943"/>
        <item x="114944"/>
        <item x="114945"/>
        <item x="114946"/>
        <item x="114370"/>
        <item x="114371"/>
        <item x="114947"/>
        <item x="114948"/>
        <item x="114949"/>
        <item x="114950"/>
        <item x="114951"/>
        <item x="114952"/>
        <item x="114953"/>
        <item x="114954"/>
        <item x="118269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89398"/>
        <item x="114372"/>
        <item x="114373"/>
        <item x="114374"/>
        <item x="118270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89399"/>
        <item x="120374"/>
        <item x="120375"/>
        <item x="120376"/>
        <item x="120377"/>
        <item x="120378"/>
        <item x="120379"/>
        <item x="120380"/>
        <item x="120381"/>
        <item x="119504"/>
        <item x="89400"/>
        <item x="120604"/>
        <item x="120605"/>
        <item x="120606"/>
        <item x="114969"/>
        <item x="114730"/>
        <item x="114970"/>
        <item x="89401"/>
        <item x="89402"/>
        <item x="89403"/>
        <item x="89404"/>
        <item x="89405"/>
        <item x="89406"/>
        <item x="89407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89408"/>
        <item x="89409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9505"/>
        <item x="119506"/>
        <item x="119507"/>
        <item x="119508"/>
        <item x="119509"/>
        <item x="115011"/>
        <item x="115012"/>
        <item x="115013"/>
        <item x="115014"/>
        <item x="115015"/>
        <item x="115016"/>
        <item x="115017"/>
        <item x="115018"/>
        <item x="120607"/>
        <item x="89410"/>
        <item x="89411"/>
        <item x="114731"/>
        <item x="115019"/>
        <item x="115020"/>
        <item x="115021"/>
        <item x="115022"/>
        <item x="115023"/>
        <item x="115024"/>
        <item x="115025"/>
        <item x="115026"/>
        <item x="120155"/>
        <item x="120156"/>
        <item x="120157"/>
        <item x="120158"/>
        <item x="89412"/>
        <item x="89413"/>
        <item x="119510"/>
        <item x="120382"/>
        <item x="120383"/>
        <item x="120384"/>
        <item x="120385"/>
        <item x="114739"/>
        <item x="114740"/>
        <item x="114741"/>
        <item x="114742"/>
        <item x="114743"/>
        <item x="114744"/>
        <item x="114745"/>
        <item x="114746"/>
        <item x="118271"/>
        <item x="120495"/>
        <item x="120496"/>
        <item x="120497"/>
        <item x="120498"/>
        <item x="115027"/>
        <item x="115028"/>
        <item x="115029"/>
        <item x="115030"/>
        <item x="115031"/>
        <item x="115032"/>
        <item x="115033"/>
        <item x="115034"/>
        <item x="89414"/>
        <item x="89415"/>
        <item x="89416"/>
        <item x="89417"/>
        <item x="119511"/>
        <item x="119512"/>
        <item x="115035"/>
        <item x="115036"/>
        <item x="115037"/>
        <item x="115038"/>
        <item x="115039"/>
        <item x="115040"/>
        <item x="115041"/>
        <item x="115042"/>
        <item x="119513"/>
        <item x="114732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89418"/>
        <item x="89419"/>
        <item x="115043"/>
        <item x="115044"/>
        <item x="115045"/>
        <item x="115046"/>
        <item x="115047"/>
        <item x="115048"/>
        <item x="115049"/>
        <item x="115050"/>
        <item x="114694"/>
        <item x="114695"/>
        <item x="114696"/>
        <item x="119514"/>
        <item x="89420"/>
        <item x="89421"/>
        <item x="89422"/>
        <item x="89423"/>
        <item x="89424"/>
        <item x="89425"/>
        <item x="89426"/>
        <item x="115051"/>
        <item x="115052"/>
        <item x="115053"/>
        <item x="115054"/>
        <item x="115055"/>
        <item x="115056"/>
        <item x="115057"/>
        <item x="115058"/>
        <item x="89427"/>
        <item x="89428"/>
        <item x="89429"/>
        <item x="89430"/>
        <item x="115059"/>
        <item x="115060"/>
        <item x="115061"/>
        <item x="115062"/>
        <item x="115063"/>
        <item x="115064"/>
        <item x="115065"/>
        <item x="115066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88087"/>
        <item x="89431"/>
        <item x="89432"/>
        <item x="119538"/>
        <item x="89433"/>
        <item x="119539"/>
        <item x="114697"/>
        <item x="114698"/>
        <item x="114699"/>
        <item x="114700"/>
        <item x="1095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89434"/>
        <item x="89435"/>
        <item x="89436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4388"/>
        <item x="114701"/>
        <item x="114702"/>
        <item x="114703"/>
        <item x="114704"/>
        <item x="89437"/>
        <item x="89438"/>
        <item x="89439"/>
        <item x="89440"/>
        <item x="89441"/>
        <item x="114389"/>
        <item x="118377"/>
        <item x="118378"/>
        <item x="118379"/>
        <item x="114705"/>
        <item x="114706"/>
        <item x="114707"/>
        <item x="114708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9540"/>
        <item x="119541"/>
        <item x="119542"/>
        <item x="89442"/>
        <item x="120386"/>
        <item x="120387"/>
        <item x="120388"/>
        <item x="120389"/>
        <item x="114375"/>
        <item x="114376"/>
        <item x="114377"/>
        <item x="89443"/>
        <item x="89444"/>
        <item x="89445"/>
        <item x="89446"/>
        <item x="89447"/>
        <item x="89448"/>
        <item x="89449"/>
        <item x="89450"/>
        <item x="89451"/>
        <item x="88088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89668"/>
        <item x="89452"/>
        <item x="89453"/>
        <item x="120390"/>
        <item x="120391"/>
        <item x="120392"/>
        <item x="120393"/>
        <item x="89454"/>
        <item x="120622"/>
        <item x="120394"/>
        <item x="120395"/>
        <item x="120396"/>
        <item x="120397"/>
        <item x="89455"/>
        <item x="89456"/>
        <item x="89457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709"/>
        <item x="114710"/>
        <item x="114711"/>
        <item x="114712"/>
        <item x="89458"/>
        <item x="89459"/>
        <item x="89460"/>
        <item x="89461"/>
        <item x="89462"/>
        <item x="89463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8380"/>
        <item x="118381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89464"/>
        <item x="114346"/>
        <item x="114347"/>
        <item x="89465"/>
        <item x="120398"/>
        <item x="115403"/>
        <item x="115404"/>
        <item x="120399"/>
        <item x="89466"/>
        <item x="89467"/>
        <item x="89468"/>
        <item x="89469"/>
        <item x="89470"/>
        <item x="89471"/>
        <item x="89472"/>
        <item x="89473"/>
        <item x="1096"/>
        <item x="118382"/>
        <item x="119574"/>
        <item x="120400"/>
        <item x="120401"/>
        <item x="120402"/>
        <item x="120403"/>
        <item x="115405"/>
        <item x="89474"/>
        <item x="89475"/>
        <item x="89476"/>
        <item x="115406"/>
        <item x="89477"/>
        <item x="120404"/>
        <item x="115407"/>
        <item x="120405"/>
        <item x="120406"/>
        <item x="114747"/>
        <item x="114748"/>
        <item x="114749"/>
        <item x="114750"/>
        <item x="114751"/>
        <item x="114752"/>
        <item x="114753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14348"/>
        <item x="114349"/>
        <item x="114713"/>
        <item x="114714"/>
        <item x="114715"/>
        <item x="114716"/>
        <item x="114717"/>
        <item x="114718"/>
        <item x="114719"/>
        <item x="114720"/>
        <item x="114721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097"/>
        <item x="89478"/>
        <item x="89479"/>
        <item x="118485"/>
        <item x="89480"/>
        <item x="118486"/>
        <item x="89481"/>
        <item x="89482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20407"/>
        <item x="120408"/>
        <item x="120409"/>
        <item x="120410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89483"/>
        <item x="89484"/>
        <item x="89485"/>
        <item x="89486"/>
        <item x="89487"/>
        <item x="118487"/>
        <item x="118488"/>
        <item x="118489"/>
        <item x="119588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120411"/>
        <item x="120412"/>
        <item x="120413"/>
        <item x="120414"/>
        <item x="120415"/>
        <item x="120416"/>
        <item x="120417"/>
        <item x="120418"/>
        <item x="114722"/>
        <item x="114723"/>
        <item x="114724"/>
        <item x="114725"/>
        <item x="114726"/>
        <item x="114727"/>
        <item x="114728"/>
        <item x="114729"/>
        <item x="114350"/>
        <item x="114351"/>
        <item x="89488"/>
        <item x="89489"/>
        <item x="89490"/>
        <item x="89491"/>
        <item x="89492"/>
        <item x="89493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89494"/>
        <item x="89495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89496"/>
        <item x="89497"/>
        <item x="114352"/>
        <item x="114353"/>
        <item x="89669"/>
        <item x="114339"/>
        <item x="114340"/>
        <item x="114341"/>
        <item x="114342"/>
        <item x="114343"/>
        <item x="114344"/>
        <item x="114345"/>
        <item x="120340"/>
        <item x="120341"/>
        <item x="120342"/>
        <item x="120343"/>
        <item x="89670"/>
        <item x="89671"/>
        <item x="89672"/>
        <item x="114354"/>
        <item x="114355"/>
        <item x="114356"/>
        <item x="114357"/>
        <item x="120419"/>
        <item x="120420"/>
        <item x="120421"/>
        <item x="120422"/>
        <item x="89498"/>
        <item x="89499"/>
        <item x="89500"/>
        <item x="89501"/>
        <item x="89502"/>
        <item x="89503"/>
        <item x="89504"/>
        <item x="89505"/>
        <item x="119940"/>
        <item x="119941"/>
        <item x="119942"/>
        <item x="119943"/>
        <item x="119619"/>
        <item x="119620"/>
        <item x="119621"/>
        <item x="119622"/>
        <item x="119623"/>
        <item x="119624"/>
        <item x="119625"/>
        <item x="119626"/>
        <item x="120499"/>
        <item x="120500"/>
        <item x="120501"/>
        <item x="120502"/>
        <item x="114754"/>
        <item x="114755"/>
        <item x="114756"/>
        <item x="114757"/>
        <item x="114758"/>
        <item x="114759"/>
        <item x="114760"/>
        <item x="119944"/>
        <item x="119945"/>
        <item x="119946"/>
        <item x="119947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029"/>
        <item x="89030"/>
        <item x="89031"/>
        <item x="89032"/>
        <item x="120423"/>
        <item x="120424"/>
        <item x="120425"/>
        <item x="120426"/>
        <item x="120427"/>
        <item x="120428"/>
        <item x="120429"/>
        <item x="120430"/>
        <item x="89033"/>
        <item x="89034"/>
        <item x="89035"/>
        <item x="89036"/>
        <item x="119627"/>
        <item x="114358"/>
        <item x="114359"/>
        <item x="1098"/>
        <item x="114337"/>
        <item x="114338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89037"/>
        <item x="89038"/>
        <item x="89039"/>
        <item x="8904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89520"/>
        <item x="114360"/>
        <item x="114361"/>
        <item x="89521"/>
        <item x="89522"/>
        <item x="89523"/>
        <item x="89524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89525"/>
        <item x="89526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89527"/>
        <item x="72375"/>
        <item x="120503"/>
        <item x="120504"/>
        <item x="120505"/>
        <item x="120506"/>
        <item x="118606"/>
        <item x="118607"/>
        <item x="118608"/>
        <item x="118609"/>
        <item x="118610"/>
        <item x="118611"/>
        <item x="118612"/>
        <item x="118613"/>
        <item x="89528"/>
        <item x="89529"/>
        <item x="89530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114362"/>
        <item x="114363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119948"/>
        <item x="119949"/>
        <item x="119950"/>
        <item x="119951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89531"/>
        <item x="89532"/>
        <item x="89533"/>
        <item x="89534"/>
        <item x="89535"/>
        <item x="119952"/>
        <item x="119953"/>
        <item x="119954"/>
        <item x="119955"/>
        <item x="119628"/>
        <item x="119629"/>
        <item x="119630"/>
        <item x="119631"/>
        <item x="89536"/>
        <item x="89537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89538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119956"/>
        <item x="119957"/>
        <item x="119958"/>
        <item x="119959"/>
        <item x="119960"/>
        <item x="119961"/>
        <item x="119962"/>
        <item x="119963"/>
        <item x="119964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4364"/>
        <item x="114365"/>
        <item x="119642"/>
        <item x="119643"/>
        <item x="119644"/>
        <item x="119645"/>
        <item x="1101"/>
        <item x="1102"/>
        <item x="1103"/>
        <item x="1104"/>
        <item x="1105"/>
        <item x="1106"/>
        <item x="1107"/>
        <item x="1108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8614"/>
        <item x="89539"/>
        <item x="89540"/>
        <item x="89541"/>
        <item x="89542"/>
        <item x="89543"/>
        <item x="89544"/>
        <item x="89545"/>
        <item x="119965"/>
        <item x="119966"/>
        <item x="119967"/>
        <item x="119968"/>
        <item x="119969"/>
        <item x="119970"/>
        <item x="119971"/>
        <item x="119972"/>
        <item x="119973"/>
        <item x="89546"/>
        <item x="89547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8954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89549"/>
        <item x="89550"/>
        <item x="89551"/>
        <item x="89552"/>
        <item x="89553"/>
        <item x="119660"/>
        <item x="119661"/>
        <item x="89554"/>
        <item x="119662"/>
        <item x="114680"/>
        <item x="114681"/>
        <item x="114682"/>
        <item x="114683"/>
        <item x="114684"/>
        <item x="114685"/>
        <item x="114686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20443"/>
        <item x="120444"/>
        <item x="120445"/>
        <item x="120446"/>
        <item x="1109"/>
        <item x="1110"/>
        <item x="1111"/>
        <item x="1112"/>
        <item x="1113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89555"/>
        <item x="114761"/>
        <item x="114762"/>
        <item x="114763"/>
        <item x="114764"/>
        <item x="114765"/>
        <item x="114766"/>
        <item x="114767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120507"/>
        <item x="120508"/>
        <item x="120509"/>
        <item x="120510"/>
        <item x="89556"/>
        <item x="89557"/>
        <item x="89558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119683"/>
        <item x="119684"/>
        <item x="119685"/>
        <item x="89559"/>
        <item x="89560"/>
        <item x="89561"/>
        <item x="89562"/>
        <item x="89563"/>
        <item x="89564"/>
        <item x="89565"/>
        <item x="89566"/>
        <item x="119686"/>
        <item x="89567"/>
        <item x="117165"/>
        <item x="79969"/>
        <item x="79970"/>
        <item x="79971"/>
        <item x="79972"/>
        <item x="79973"/>
        <item x="79974"/>
        <item x="89568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118725"/>
        <item x="118726"/>
        <item x="89569"/>
        <item x="89570"/>
        <item x="119687"/>
        <item x="119688"/>
        <item x="119689"/>
        <item x="11969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120511"/>
        <item x="120512"/>
        <item x="120513"/>
        <item x="120514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7166"/>
        <item x="114687"/>
        <item x="119704"/>
        <item x="119705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120447"/>
        <item x="120448"/>
        <item x="89582"/>
        <item x="119706"/>
        <item x="120449"/>
        <item x="120450"/>
        <item x="120451"/>
        <item x="120452"/>
        <item x="120453"/>
        <item x="120454"/>
        <item x="120455"/>
        <item x="120456"/>
        <item x="117167"/>
        <item x="119707"/>
        <item x="120457"/>
        <item x="120458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9583"/>
        <item x="117168"/>
        <item x="117169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120515"/>
        <item x="120516"/>
        <item x="120517"/>
        <item x="120518"/>
        <item x="120519"/>
        <item x="120520"/>
        <item x="120521"/>
        <item x="120522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120459"/>
        <item x="120460"/>
        <item x="120461"/>
        <item x="120462"/>
        <item x="120463"/>
        <item x="120464"/>
        <item x="120465"/>
        <item x="120466"/>
        <item x="117170"/>
        <item x="117171"/>
        <item x="89584"/>
        <item x="89585"/>
        <item x="119708"/>
        <item x="119709"/>
        <item x="119710"/>
        <item x="119711"/>
        <item x="89586"/>
        <item x="89587"/>
        <item x="119712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114688"/>
        <item x="114689"/>
        <item x="114690"/>
        <item x="114691"/>
        <item x="114692"/>
        <item x="114693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119713"/>
        <item x="119714"/>
        <item x="119715"/>
        <item x="119716"/>
        <item x="117147"/>
        <item x="117148"/>
        <item x="117149"/>
        <item x="117150"/>
        <item x="117151"/>
        <item x="89588"/>
        <item x="89589"/>
        <item x="89590"/>
        <item x="89591"/>
        <item x="89592"/>
        <item x="89593"/>
        <item x="89594"/>
        <item x="89595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117152"/>
        <item x="117153"/>
        <item x="8959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9717"/>
        <item x="119718"/>
        <item x="117154"/>
        <item x="117155"/>
        <item x="119719"/>
        <item x="119720"/>
        <item x="119721"/>
        <item x="119722"/>
        <item x="119723"/>
        <item x="119724"/>
        <item x="89597"/>
        <item x="89598"/>
        <item x="1128"/>
        <item x="1129"/>
        <item x="89599"/>
        <item x="119725"/>
        <item x="119726"/>
        <item x="119727"/>
        <item x="119728"/>
        <item x="119729"/>
        <item x="89600"/>
        <item x="89601"/>
        <item x="116276"/>
        <item x="116277"/>
        <item x="116278"/>
        <item x="119730"/>
        <item x="119731"/>
        <item x="119732"/>
        <item x="120467"/>
        <item x="120468"/>
        <item x="120469"/>
        <item x="120470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89602"/>
        <item x="120471"/>
        <item x="120472"/>
        <item x="120473"/>
        <item x="120474"/>
        <item x="117172"/>
        <item x="117173"/>
        <item x="117174"/>
        <item x="117175"/>
        <item x="89603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20523"/>
        <item x="120524"/>
        <item x="120525"/>
        <item x="120526"/>
        <item x="119733"/>
        <item x="119734"/>
        <item x="119735"/>
        <item x="119736"/>
        <item x="119737"/>
        <item x="119738"/>
        <item x="119739"/>
        <item x="119740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89604"/>
        <item x="89605"/>
        <item x="89606"/>
        <item x="89607"/>
        <item x="117330"/>
        <item x="89608"/>
        <item x="89609"/>
        <item x="89610"/>
        <item x="89611"/>
        <item x="1126"/>
        <item x="119741"/>
        <item x="116279"/>
        <item x="116280"/>
        <item x="89612"/>
        <item x="89613"/>
        <item x="120475"/>
        <item x="120476"/>
        <item x="120477"/>
        <item x="120478"/>
        <item x="117331"/>
        <item x="120479"/>
        <item x="120480"/>
        <item x="120481"/>
        <item x="120482"/>
        <item x="116281"/>
        <item x="89614"/>
        <item x="89615"/>
        <item x="89616"/>
        <item x="116161"/>
        <item x="116162"/>
        <item x="116163"/>
        <item x="116282"/>
        <item x="117332"/>
        <item x="117176"/>
        <item x="117177"/>
        <item x="117333"/>
        <item x="117334"/>
        <item x="117335"/>
        <item x="117336"/>
        <item x="117337"/>
        <item x="117338"/>
        <item x="89617"/>
        <item x="89618"/>
        <item x="89619"/>
        <item x="89620"/>
        <item x="89621"/>
        <item x="89622"/>
        <item x="116507"/>
        <item x="116508"/>
        <item x="116509"/>
        <item x="116510"/>
        <item x="116511"/>
        <item x="116512"/>
        <item x="116513"/>
        <item x="116514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7178"/>
        <item x="117179"/>
        <item x="117180"/>
        <item x="117181"/>
        <item x="117339"/>
        <item x="117340"/>
        <item x="117341"/>
        <item x="117342"/>
        <item x="117343"/>
        <item x="117344"/>
        <item x="117345"/>
        <item x="117346"/>
        <item x="117347"/>
        <item x="1127"/>
        <item x="116321"/>
        <item x="116322"/>
        <item x="116323"/>
        <item x="116324"/>
        <item x="116283"/>
        <item x="116284"/>
        <item x="116285"/>
        <item x="116515"/>
        <item x="116516"/>
        <item x="116517"/>
        <item x="116518"/>
        <item x="89623"/>
        <item x="119756"/>
        <item x="119757"/>
        <item x="119758"/>
        <item x="119759"/>
        <item x="89624"/>
        <item x="119760"/>
        <item x="119761"/>
        <item x="119762"/>
        <item x="119763"/>
        <item x="119764"/>
        <item x="119765"/>
        <item x="119766"/>
        <item x="116164"/>
        <item x="115744"/>
        <item x="115745"/>
        <item x="115746"/>
        <item x="115747"/>
        <item x="115748"/>
        <item x="115749"/>
        <item x="115750"/>
        <item x="115751"/>
        <item x="115752"/>
        <item x="89625"/>
        <item x="117182"/>
        <item x="117183"/>
        <item x="115680"/>
        <item x="115681"/>
        <item x="115682"/>
        <item x="115683"/>
        <item x="115684"/>
        <item x="115685"/>
        <item x="115686"/>
        <item x="115687"/>
        <item x="89626"/>
        <item x="89627"/>
        <item x="89628"/>
        <item x="89629"/>
        <item x="89630"/>
        <item x="89631"/>
        <item x="116165"/>
        <item x="1161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20527"/>
        <item x="120528"/>
        <item x="120529"/>
        <item x="120530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5799"/>
        <item x="115800"/>
        <item x="115801"/>
        <item x="115802"/>
        <item x="116519"/>
        <item x="116520"/>
        <item x="116521"/>
        <item x="116522"/>
        <item x="89632"/>
        <item x="115688"/>
        <item x="115689"/>
        <item x="115690"/>
        <item x="115691"/>
        <item x="89633"/>
        <item x="116523"/>
        <item x="116524"/>
        <item x="116525"/>
        <item x="116526"/>
        <item x="116167"/>
        <item x="116168"/>
        <item x="89634"/>
        <item x="117370"/>
        <item x="117371"/>
        <item x="117372"/>
        <item x="117373"/>
        <item x="89635"/>
        <item x="89636"/>
        <item x="116169"/>
        <item x="116170"/>
        <item x="116171"/>
        <item x="116172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6173"/>
        <item x="116174"/>
        <item x="116175"/>
        <item x="119781"/>
        <item x="119782"/>
        <item x="119783"/>
        <item x="119784"/>
        <item x="117184"/>
        <item x="117185"/>
        <item x="117186"/>
        <item x="117187"/>
        <item x="117188"/>
        <item x="117374"/>
        <item x="117375"/>
        <item x="117376"/>
        <item x="116527"/>
        <item x="116528"/>
        <item x="116529"/>
        <item x="116530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89637"/>
        <item x="117403"/>
        <item x="117404"/>
        <item x="117405"/>
        <item x="116176"/>
        <item x="116177"/>
        <item x="116178"/>
        <item x="89638"/>
        <item x="89639"/>
        <item x="89640"/>
        <item x="89641"/>
        <item x="89642"/>
        <item x="117406"/>
        <item x="117407"/>
        <item x="117408"/>
        <item x="116179"/>
        <item x="116180"/>
        <item x="118954"/>
        <item x="118955"/>
        <item x="118956"/>
        <item x="89643"/>
        <item x="89644"/>
        <item x="89645"/>
        <item x="89646"/>
        <item x="117409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7189"/>
        <item x="117190"/>
        <item x="117191"/>
        <item x="116531"/>
        <item x="116532"/>
        <item x="116533"/>
        <item x="116534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9803"/>
        <item x="119804"/>
        <item x="119805"/>
        <item x="89647"/>
        <item x="89648"/>
        <item x="89649"/>
        <item x="119806"/>
        <item x="119807"/>
        <item x="116181"/>
        <item x="116182"/>
        <item x="89650"/>
        <item x="116535"/>
        <item x="116536"/>
        <item x="116537"/>
        <item x="116538"/>
        <item x="116539"/>
        <item x="116540"/>
        <item x="116541"/>
        <item x="116542"/>
        <item x="116183"/>
        <item x="116184"/>
        <item x="116185"/>
        <item x="116186"/>
        <item x="116187"/>
        <item x="116188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116189"/>
        <item x="116190"/>
        <item x="89662"/>
        <item x="116543"/>
        <item x="116544"/>
        <item x="116545"/>
        <item x="116546"/>
        <item x="119808"/>
        <item x="115408"/>
        <item x="116191"/>
        <item x="116192"/>
        <item x="116193"/>
        <item x="116194"/>
        <item x="116195"/>
        <item x="116196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89663"/>
        <item x="89664"/>
        <item x="89665"/>
        <item x="89666"/>
        <item x="89667"/>
        <item x="116761"/>
        <item x="116762"/>
        <item x="116763"/>
        <item x="116197"/>
        <item x="116198"/>
        <item x="116199"/>
        <item x="116200"/>
        <item x="116201"/>
        <item x="116202"/>
        <item x="116203"/>
        <item x="116204"/>
        <item x="116547"/>
        <item x="116548"/>
        <item x="116549"/>
        <item x="115409"/>
        <item x="116550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5410"/>
        <item x="1099"/>
        <item x="119809"/>
        <item x="119810"/>
        <item x="119811"/>
        <item x="119812"/>
        <item x="115411"/>
        <item x="120483"/>
        <item x="120484"/>
        <item x="120485"/>
        <item x="120486"/>
        <item x="115412"/>
        <item x="115413"/>
        <item x="115414"/>
        <item x="116764"/>
        <item x="116765"/>
        <item x="116766"/>
        <item x="115415"/>
        <item x="116551"/>
        <item x="116552"/>
        <item x="116553"/>
        <item x="116554"/>
        <item x="115416"/>
        <item x="115417"/>
        <item x="115418"/>
        <item x="115419"/>
        <item x="115420"/>
        <item x="115421"/>
        <item x="116767"/>
        <item x="116768"/>
        <item x="116769"/>
        <item x="115422"/>
        <item x="115423"/>
        <item x="115424"/>
        <item x="115425"/>
        <item x="115426"/>
        <item x="115427"/>
        <item x="115428"/>
        <item x="115429"/>
        <item x="116770"/>
        <item x="116771"/>
        <item x="116772"/>
        <item x="115430"/>
        <item x="115431"/>
        <item x="115432"/>
        <item x="115433"/>
        <item x="115434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5435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5436"/>
        <item x="115437"/>
        <item x="119837"/>
        <item x="119838"/>
        <item x="119839"/>
        <item x="119840"/>
        <item x="116205"/>
        <item x="116206"/>
        <item x="115438"/>
        <item x="117431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5439"/>
        <item x="115440"/>
        <item x="115441"/>
        <item x="115442"/>
        <item x="115443"/>
        <item x="115444"/>
        <item x="115445"/>
        <item x="116207"/>
        <item x="116208"/>
        <item x="116555"/>
        <item x="116556"/>
        <item x="116557"/>
        <item x="116558"/>
        <item x="115446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7432"/>
        <item x="117433"/>
        <item x="117434"/>
        <item x="117435"/>
        <item x="116559"/>
        <item x="116560"/>
        <item x="116561"/>
        <item x="116562"/>
        <item x="116563"/>
        <item x="116564"/>
        <item x="116565"/>
        <item x="116566"/>
        <item x="116773"/>
        <item x="116774"/>
        <item x="116775"/>
        <item x="117436"/>
        <item x="117437"/>
        <item x="117438"/>
        <item x="115447"/>
        <item x="116209"/>
        <item x="116210"/>
        <item x="11544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6776"/>
        <item x="116777"/>
        <item x="116778"/>
        <item x="116211"/>
        <item x="116212"/>
        <item x="116213"/>
        <item x="116214"/>
        <item x="116215"/>
        <item x="115449"/>
        <item x="115450"/>
        <item x="115451"/>
        <item x="115452"/>
        <item x="115453"/>
        <item x="115454"/>
        <item x="115455"/>
        <item x="115456"/>
        <item x="119075"/>
        <item x="115457"/>
        <item x="115458"/>
        <item x="115459"/>
        <item x="115460"/>
        <item x="115461"/>
        <item x="116779"/>
        <item x="116780"/>
        <item x="116781"/>
        <item x="116567"/>
        <item x="116568"/>
        <item x="116569"/>
        <item x="116570"/>
        <item x="115462"/>
        <item x="115463"/>
        <item x="116216"/>
        <item x="116217"/>
        <item x="115692"/>
        <item x="115693"/>
        <item x="115694"/>
        <item x="115695"/>
        <item x="115696"/>
        <item x="115697"/>
        <item x="115698"/>
        <item x="115699"/>
        <item x="115464"/>
        <item x="115465"/>
        <item x="116571"/>
        <item x="116572"/>
        <item x="116573"/>
        <item x="116574"/>
        <item x="115466"/>
        <item x="115467"/>
        <item x="116218"/>
        <item x="116219"/>
        <item x="116220"/>
        <item x="116221"/>
        <item x="116222"/>
        <item x="116223"/>
        <item x="116224"/>
        <item x="116225"/>
        <item x="116226"/>
        <item x="119841"/>
        <item x="119842"/>
        <item x="119843"/>
        <item x="119844"/>
        <item x="119845"/>
        <item x="119846"/>
        <item x="119847"/>
        <item x="119848"/>
        <item x="115468"/>
        <item x="115469"/>
        <item x="115470"/>
        <item x="115471"/>
        <item x="115472"/>
        <item x="115473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6782"/>
        <item x="116783"/>
        <item x="116784"/>
        <item x="116575"/>
        <item x="116576"/>
        <item x="116577"/>
        <item x="116578"/>
        <item x="115474"/>
        <item x="115475"/>
        <item x="120487"/>
        <item x="120488"/>
        <item x="120489"/>
        <item x="120490"/>
        <item x="115476"/>
        <item x="115477"/>
        <item x="115478"/>
        <item x="115479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6579"/>
        <item x="116580"/>
        <item x="116581"/>
        <item x="116582"/>
        <item x="115480"/>
        <item x="115481"/>
        <item x="115482"/>
        <item x="115483"/>
        <item x="115484"/>
        <item x="115485"/>
        <item x="115486"/>
        <item x="115487"/>
        <item x="119849"/>
        <item x="119850"/>
        <item x="119851"/>
        <item x="119852"/>
        <item x="119853"/>
        <item x="119854"/>
        <item x="119855"/>
        <item x="116227"/>
        <item x="116228"/>
        <item x="116229"/>
        <item x="116230"/>
        <item x="116231"/>
        <item x="116232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6286"/>
        <item x="116287"/>
        <item x="116288"/>
        <item x="116289"/>
        <item x="116290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5488"/>
        <item x="115489"/>
        <item x="115490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7272"/>
        <item x="115491"/>
        <item x="116233"/>
        <item x="116234"/>
        <item x="116235"/>
        <item x="115492"/>
        <item x="115493"/>
        <item x="116583"/>
        <item x="116584"/>
        <item x="116585"/>
        <item x="116586"/>
        <item x="115494"/>
        <item x="115495"/>
        <item x="115496"/>
        <item x="115497"/>
        <item x="115498"/>
        <item x="116587"/>
        <item x="116588"/>
        <item x="116589"/>
        <item x="116590"/>
        <item x="116296"/>
        <item x="116297"/>
        <item x="116298"/>
        <item x="116299"/>
        <item x="116300"/>
        <item x="116236"/>
        <item x="116237"/>
        <item x="116591"/>
        <item x="116592"/>
        <item x="116593"/>
        <item x="116594"/>
        <item x="117143"/>
        <item x="117144"/>
        <item x="117145"/>
        <item x="117146"/>
        <item x="115499"/>
        <item x="115500"/>
        <item x="115501"/>
        <item x="115502"/>
        <item x="116595"/>
        <item x="116596"/>
        <item x="116597"/>
        <item x="116598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550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70"/>
        <item x="117571"/>
        <item x="117572"/>
        <item x="115504"/>
        <item x="115505"/>
        <item x="115506"/>
        <item x="115507"/>
        <item x="115508"/>
        <item x="116318"/>
        <item x="115509"/>
        <item x="115510"/>
        <item x="115726"/>
        <item x="115727"/>
        <item x="115728"/>
        <item x="115729"/>
        <item x="115511"/>
        <item x="115512"/>
        <item x="115513"/>
        <item x="115514"/>
        <item x="115515"/>
        <item x="115516"/>
        <item x="117504"/>
        <item x="117505"/>
        <item x="117506"/>
        <item x="117507"/>
        <item x="117508"/>
        <item x="117509"/>
        <item x="117510"/>
        <item x="117511"/>
        <item x="115517"/>
        <item x="115518"/>
        <item x="116599"/>
        <item x="116600"/>
        <item x="116601"/>
        <item x="116602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238"/>
        <item x="116239"/>
        <item x="116240"/>
        <item x="116241"/>
        <item x="116242"/>
        <item x="116243"/>
        <item x="116244"/>
        <item x="116245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5519"/>
        <item x="115520"/>
        <item x="115521"/>
        <item x="115522"/>
        <item x="115523"/>
        <item x="115524"/>
        <item x="115525"/>
        <item x="116603"/>
        <item x="116604"/>
        <item x="116605"/>
        <item x="116606"/>
        <item x="116607"/>
        <item x="116608"/>
        <item x="116609"/>
        <item x="116610"/>
        <item x="116246"/>
        <item x="120531"/>
        <item x="120532"/>
        <item x="120533"/>
        <item x="120534"/>
        <item x="115526"/>
        <item x="115527"/>
        <item x="116301"/>
        <item x="116302"/>
        <item x="116303"/>
        <item x="1163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5528"/>
        <item x="117156"/>
        <item x="117157"/>
        <item x="117158"/>
        <item x="117159"/>
        <item x="115529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7160"/>
        <item x="117161"/>
        <item x="117162"/>
        <item x="115530"/>
        <item x="115531"/>
        <item x="120623"/>
        <item x="120624"/>
        <item x="120625"/>
        <item x="120626"/>
        <item x="120627"/>
        <item x="120628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5546"/>
        <item x="115547"/>
        <item x="115548"/>
        <item x="115549"/>
        <item x="115550"/>
        <item x="115551"/>
        <item x="115552"/>
        <item x="115553"/>
        <item x="116611"/>
        <item x="116612"/>
        <item x="116613"/>
        <item x="116614"/>
        <item x="115554"/>
        <item x="115555"/>
        <item x="117273"/>
        <item x="117274"/>
        <item x="115556"/>
        <item x="115557"/>
        <item x="116615"/>
        <item x="116616"/>
        <item x="116617"/>
        <item x="116618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897"/>
        <item x="119898"/>
        <item x="119899"/>
        <item x="119900"/>
        <item x="116619"/>
        <item x="116620"/>
        <item x="116621"/>
        <item x="116622"/>
        <item x="115558"/>
        <item x="120629"/>
        <item x="120630"/>
        <item x="120631"/>
        <item x="115730"/>
        <item x="115731"/>
        <item x="115732"/>
        <item x="115733"/>
        <item x="115734"/>
        <item x="115735"/>
        <item x="115559"/>
        <item x="115560"/>
        <item x="115561"/>
        <item x="115562"/>
        <item x="115563"/>
        <item x="115564"/>
        <item x="115565"/>
        <item x="115566"/>
        <item x="115567"/>
        <item x="119901"/>
        <item x="115568"/>
        <item x="115569"/>
        <item x="119902"/>
        <item x="116623"/>
        <item x="116624"/>
        <item x="116625"/>
        <item x="116626"/>
        <item x="115570"/>
        <item x="115571"/>
        <item x="115572"/>
        <item x="120632"/>
        <item x="120633"/>
        <item x="120634"/>
        <item x="120635"/>
        <item x="120636"/>
        <item x="120637"/>
        <item x="120638"/>
        <item x="117293"/>
        <item x="116627"/>
        <item x="116628"/>
        <item x="116629"/>
        <item x="116630"/>
        <item x="115573"/>
        <item x="115574"/>
        <item x="115575"/>
        <item x="115576"/>
        <item x="116631"/>
        <item x="116632"/>
        <item x="116633"/>
        <item x="116634"/>
        <item x="119903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5577"/>
        <item x="115578"/>
        <item x="115579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20535"/>
        <item x="120536"/>
        <item x="120537"/>
        <item x="120538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5580"/>
        <item x="115581"/>
        <item x="115582"/>
        <item x="120539"/>
        <item x="115583"/>
        <item x="115584"/>
        <item x="115585"/>
        <item x="115586"/>
        <item x="115587"/>
        <item x="115588"/>
        <item x="116319"/>
        <item x="116305"/>
        <item x="116306"/>
        <item x="116307"/>
        <item x="115589"/>
        <item x="116320"/>
        <item x="115590"/>
        <item x="116635"/>
        <item x="116636"/>
        <item x="116637"/>
        <item x="116638"/>
        <item x="116639"/>
        <item x="116640"/>
        <item x="116641"/>
        <item x="116642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5601"/>
        <item x="115602"/>
        <item x="115603"/>
        <item x="115604"/>
        <item x="115605"/>
        <item x="115606"/>
        <item x="115607"/>
        <item x="115608"/>
        <item x="115609"/>
        <item x="116325"/>
        <item x="116326"/>
        <item x="116963"/>
        <item x="116964"/>
        <item x="116965"/>
        <item x="116966"/>
        <item x="116967"/>
        <item x="116247"/>
        <item x="116248"/>
        <item x="1100"/>
        <item x="116249"/>
        <item x="116250"/>
        <item x="116968"/>
        <item x="116969"/>
        <item x="116970"/>
        <item x="116971"/>
        <item x="115610"/>
        <item x="115611"/>
        <item x="11561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5613"/>
        <item x="115614"/>
        <item x="115615"/>
        <item x="115616"/>
        <item x="115617"/>
        <item x="115618"/>
        <item x="115619"/>
        <item x="115620"/>
        <item x="115740"/>
        <item x="115741"/>
        <item x="115742"/>
        <item x="115743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5621"/>
        <item x="115622"/>
        <item x="115623"/>
        <item x="115624"/>
        <item x="115625"/>
        <item x="115626"/>
        <item x="115627"/>
        <item x="115628"/>
        <item x="119924"/>
        <item x="119925"/>
        <item x="119926"/>
        <item x="115629"/>
        <item x="115630"/>
        <item x="11563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6655"/>
        <item x="116656"/>
        <item x="116657"/>
        <item x="116658"/>
        <item x="116659"/>
        <item x="116660"/>
        <item x="116661"/>
        <item x="116662"/>
        <item x="115632"/>
        <item x="115633"/>
        <item x="115634"/>
        <item x="115635"/>
        <item x="115636"/>
        <item x="115637"/>
        <item x="115638"/>
        <item x="116291"/>
        <item x="116292"/>
        <item x="116293"/>
        <item x="116294"/>
        <item x="116295"/>
        <item x="116251"/>
        <item x="116252"/>
        <item x="116253"/>
        <item x="119927"/>
        <item x="119928"/>
        <item x="119929"/>
        <item x="119930"/>
        <item x="119931"/>
        <item x="119932"/>
        <item x="119933"/>
        <item x="117134"/>
        <item x="117135"/>
        <item x="117136"/>
        <item x="117294"/>
        <item x="117295"/>
        <item x="117296"/>
        <item x="117297"/>
        <item x="117298"/>
        <item x="117299"/>
        <item x="115639"/>
        <item x="115640"/>
        <item x="115641"/>
        <item x="115642"/>
        <item x="115643"/>
        <item x="119934"/>
        <item x="115644"/>
        <item x="116254"/>
        <item x="116255"/>
        <item x="116735"/>
        <item x="116736"/>
        <item x="116737"/>
        <item x="116738"/>
        <item x="115645"/>
        <item x="115646"/>
        <item x="115647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6663"/>
        <item x="116664"/>
        <item x="116665"/>
        <item x="116666"/>
        <item x="116667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5648"/>
        <item x="115649"/>
        <item x="117141"/>
        <item x="115650"/>
        <item x="115651"/>
        <item x="115652"/>
        <item x="119414"/>
        <item x="119415"/>
        <item x="119416"/>
        <item x="119417"/>
        <item x="116256"/>
        <item x="116257"/>
        <item x="116258"/>
        <item x="117137"/>
        <item x="117138"/>
        <item x="117139"/>
        <item x="117140"/>
        <item x="116668"/>
        <item x="116669"/>
        <item x="116670"/>
        <item x="116671"/>
        <item x="117163"/>
        <item x="117164"/>
        <item x="120540"/>
        <item x="120541"/>
        <item x="115653"/>
        <item x="119935"/>
        <item x="119936"/>
        <item x="119937"/>
        <item x="119938"/>
        <item x="119939"/>
        <item x="115654"/>
        <item x="115655"/>
        <item x="115656"/>
        <item x="116308"/>
        <item x="116309"/>
        <item x="116310"/>
        <item x="116311"/>
        <item x="116312"/>
        <item x="116313"/>
        <item x="116314"/>
        <item x="116315"/>
        <item x="115657"/>
        <item x="117142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20542"/>
        <item x="120543"/>
        <item x="120544"/>
        <item x="115673"/>
        <item x="115674"/>
        <item x="115675"/>
        <item x="115676"/>
        <item x="115677"/>
        <item x="115678"/>
        <item x="115679"/>
        <item x="116672"/>
        <item x="116673"/>
        <item x="116674"/>
        <item x="116675"/>
        <item x="116316"/>
        <item x="116317"/>
        <item x="115736"/>
        <item x="115737"/>
        <item x="115738"/>
        <item x="115739"/>
        <item x="116785"/>
        <item x="116786"/>
        <item x="116787"/>
        <item x="116788"/>
        <item x="116789"/>
        <item x="116790"/>
        <item x="116676"/>
        <item x="116677"/>
        <item x="116678"/>
        <item x="116679"/>
        <item x="116680"/>
        <item x="116681"/>
        <item x="116682"/>
        <item x="116683"/>
        <item x="116259"/>
        <item x="116260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261"/>
        <item x="116262"/>
        <item x="116263"/>
        <item x="116700"/>
        <item x="116701"/>
        <item x="116702"/>
        <item x="116703"/>
        <item x="116264"/>
        <item x="116265"/>
        <item x="116266"/>
        <item x="116267"/>
        <item x="116268"/>
        <item x="60"/>
        <item x="61"/>
        <item x="62"/>
        <item x="63"/>
        <item x="116269"/>
        <item x="116270"/>
        <item x="116271"/>
        <item x="116272"/>
        <item x="116273"/>
        <item x="64"/>
        <item x="65"/>
        <item x="66"/>
        <item x="67"/>
        <item x="116274"/>
        <item x="116275"/>
        <item x="116704"/>
        <item x="116705"/>
        <item x="116706"/>
        <item x="116707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116499"/>
        <item x="116500"/>
        <item x="116501"/>
        <item x="116502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116503"/>
        <item x="116504"/>
        <item x="116505"/>
        <item x="116506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116719"/>
        <item x="116720"/>
        <item x="116721"/>
        <item x="116722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673"/>
        <item x="6278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5317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297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13772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6448"/>
        <item x="6449"/>
        <item x="6450"/>
        <item x="8539"/>
        <item x="8540"/>
        <item x="8541"/>
        <item x="8542"/>
        <item x="8543"/>
        <item x="8544"/>
        <item x="8545"/>
        <item x="8546"/>
        <item x="8547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3879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3880"/>
        <item x="13881"/>
        <item x="1388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3883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4298"/>
        <item x="15798"/>
        <item x="15799"/>
        <item x="13884"/>
        <item x="13885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t="default"/>
      </items>
    </pivotField>
    <pivotField dataField="1" showAll="0"/>
    <pivotField dataField="1" showAll="0"/>
    <pivotField dataField="1" showAll="0"/>
    <pivotField dataField="1" numFmtId="165" showAll="0"/>
  </pivotFields>
  <rowFields count="2">
    <field x="0"/>
    <field x="1"/>
  </rowFields>
  <rowItems count="23">
    <i>
      <x/>
      <x v="6240"/>
    </i>
    <i r="1">
      <x v="6241"/>
    </i>
    <i r="1">
      <x v="6242"/>
    </i>
    <i r="1">
      <x v="6243"/>
    </i>
    <i r="1">
      <x v="6244"/>
    </i>
    <i r="1">
      <x v="6252"/>
    </i>
    <i r="1">
      <x v="6253"/>
    </i>
    <i r="1">
      <x v="6254"/>
    </i>
    <i r="1">
      <x v="6259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t="default"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URF (TB)" fld="2" baseField="0" baseItem="3" numFmtId="164"/>
    <dataField name="Sum of FZJ (TB)" fld="3" baseField="0" baseItem="11" numFmtId="164"/>
    <dataField name="Sum of PSNC (TB)" fld="4" baseField="0" baseItem="11" numFmtId="164"/>
    <dataField name="Sum of Total across all sites (TB)" fld="5" baseField="0" baseItem="1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ject" xr10:uid="{292BA4B4-4B2C-4419-9BB1-9F0E646F1EEA}" sourceName="Project   ">
  <pivotTables>
    <pivotTable tabId="2" name="PivotTable1"/>
  </pivotTables>
  <data>
    <tabular pivotCacheId="1731830536">
      <items count="238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234"/>
        <i x="235"/>
        <i x="236"/>
        <i x="23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ject   " xr10:uid="{BD386BE1-A65F-4C30-A48A-8EDD66997B2B}" cache="Slicer_Project" caption="Project   " rowHeight="262466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25B2B-AC4E-D94D-9E54-EC23B591805F}">
  <dimension ref="A1:G237"/>
  <sheetViews>
    <sheetView zoomScale="120" zoomScaleNormal="120" workbookViewId="0">
      <selection activeCell="B6" sqref="B6"/>
    </sheetView>
  </sheetViews>
  <sheetFormatPr baseColWidth="10" defaultColWidth="11" defaultRowHeight="15.75" customHeight="1" x14ac:dyDescent="0.2"/>
  <cols>
    <col min="1" max="1" width="15.33203125" style="2" customWidth="1"/>
    <col min="2" max="3" width="72" style="2" customWidth="1"/>
  </cols>
  <sheetData>
    <row r="1" spans="1:7" s="1" customFormat="1" ht="68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ht="17" x14ac:dyDescent="0.2">
      <c r="A2" s="2" t="s">
        <v>7</v>
      </c>
      <c r="B2" s="2" t="s">
        <v>8</v>
      </c>
      <c r="C2" s="2" t="s">
        <v>9</v>
      </c>
      <c r="D2" s="4">
        <v>83.017555927040007</v>
      </c>
      <c r="E2" s="4" t="s">
        <v>10</v>
      </c>
      <c r="F2" s="4" t="s">
        <v>10</v>
      </c>
      <c r="G2" s="4">
        <v>83.017555927040007</v>
      </c>
    </row>
    <row r="3" spans="1:7" ht="17" x14ac:dyDescent="0.2">
      <c r="A3" s="2" t="s">
        <v>11</v>
      </c>
      <c r="B3" s="2" t="s">
        <v>12</v>
      </c>
      <c r="C3" s="2" t="s">
        <v>9</v>
      </c>
      <c r="D3" s="4">
        <v>35.218225346560004</v>
      </c>
      <c r="E3" s="4" t="s">
        <v>10</v>
      </c>
      <c r="F3" s="4" t="s">
        <v>10</v>
      </c>
      <c r="G3" s="4">
        <v>35.218225346560004</v>
      </c>
    </row>
    <row r="4" spans="1:7" ht="187" x14ac:dyDescent="0.2">
      <c r="A4" s="2" t="s">
        <v>13</v>
      </c>
      <c r="B4" s="2" t="s">
        <v>14</v>
      </c>
      <c r="C4" s="2" t="s">
        <v>15</v>
      </c>
      <c r="D4" s="4" t="s">
        <v>10</v>
      </c>
      <c r="E4" s="4">
        <v>23.868703078399999</v>
      </c>
      <c r="F4" s="4" t="s">
        <v>10</v>
      </c>
      <c r="G4" s="4">
        <v>23.868703078399999</v>
      </c>
    </row>
    <row r="5" spans="1:7" ht="153" x14ac:dyDescent="0.2">
      <c r="A5" s="2" t="s">
        <v>16</v>
      </c>
      <c r="B5" s="2" t="s">
        <v>17</v>
      </c>
      <c r="C5" s="2" t="s">
        <v>18</v>
      </c>
      <c r="D5" s="4">
        <v>20.015111782399998</v>
      </c>
      <c r="E5" s="4" t="s">
        <v>10</v>
      </c>
      <c r="F5" s="4" t="s">
        <v>10</v>
      </c>
      <c r="G5" s="4">
        <v>20.015111782399998</v>
      </c>
    </row>
    <row r="6" spans="1:7" ht="238" x14ac:dyDescent="0.2">
      <c r="A6" s="2" t="s">
        <v>19</v>
      </c>
      <c r="B6" s="2" t="s">
        <v>20</v>
      </c>
      <c r="C6" s="2" t="s">
        <v>21</v>
      </c>
      <c r="D6" s="4">
        <v>1.3675991244800001</v>
      </c>
      <c r="E6" s="4" t="s">
        <v>10</v>
      </c>
      <c r="F6" s="4" t="s">
        <v>10</v>
      </c>
      <c r="G6" s="4">
        <v>1.3675991244800001</v>
      </c>
    </row>
    <row r="7" spans="1:7" ht="17" x14ac:dyDescent="0.2">
      <c r="A7" s="2" t="s">
        <v>22</v>
      </c>
      <c r="B7" s="2" t="s">
        <v>23</v>
      </c>
      <c r="C7" s="2" t="s">
        <v>9</v>
      </c>
      <c r="D7" s="4">
        <v>156.67565372415999</v>
      </c>
      <c r="E7" s="4" t="s">
        <v>10</v>
      </c>
      <c r="F7" s="4" t="s">
        <v>10</v>
      </c>
      <c r="G7" s="4">
        <v>156.67565372415999</v>
      </c>
    </row>
    <row r="8" spans="1:7" ht="238" x14ac:dyDescent="0.2">
      <c r="A8" s="2" t="s">
        <v>24</v>
      </c>
      <c r="B8" s="2" t="s">
        <v>25</v>
      </c>
      <c r="C8" s="2" t="s">
        <v>26</v>
      </c>
      <c r="D8" s="4">
        <v>1.6506525798400002</v>
      </c>
      <c r="E8" s="4" t="s">
        <v>10</v>
      </c>
      <c r="F8" s="4" t="s">
        <v>10</v>
      </c>
      <c r="G8" s="4">
        <v>1.6506525798400002</v>
      </c>
    </row>
    <row r="9" spans="1:7" ht="17" x14ac:dyDescent="0.2">
      <c r="A9" s="2" t="s">
        <v>27</v>
      </c>
      <c r="B9" s="2" t="s">
        <v>23</v>
      </c>
      <c r="C9" s="2" t="s">
        <v>9</v>
      </c>
      <c r="D9" s="4">
        <v>113.53051839715199</v>
      </c>
      <c r="E9" s="4" t="s">
        <v>10</v>
      </c>
      <c r="F9" s="4" t="s">
        <v>10</v>
      </c>
      <c r="G9" s="4">
        <v>113.53051839715199</v>
      </c>
    </row>
    <row r="10" spans="1:7" ht="119" x14ac:dyDescent="0.2">
      <c r="A10" s="2" t="s">
        <v>28</v>
      </c>
      <c r="B10" s="2" t="s">
        <v>29</v>
      </c>
      <c r="C10" s="2" t="s">
        <v>30</v>
      </c>
      <c r="D10" s="4">
        <v>0.51476951039999996</v>
      </c>
      <c r="E10" s="4" t="s">
        <v>10</v>
      </c>
      <c r="F10" s="4" t="s">
        <v>10</v>
      </c>
      <c r="G10" s="4">
        <v>0.51476951039999996</v>
      </c>
    </row>
    <row r="11" spans="1:7" ht="68" x14ac:dyDescent="0.2">
      <c r="A11" s="2" t="s">
        <v>31</v>
      </c>
      <c r="B11" s="2" t="s">
        <v>32</v>
      </c>
      <c r="C11" s="2" t="s">
        <v>33</v>
      </c>
      <c r="D11" s="4">
        <v>1.0446880460799999</v>
      </c>
      <c r="E11" s="4" t="s">
        <v>10</v>
      </c>
      <c r="F11" s="4" t="s">
        <v>10</v>
      </c>
      <c r="G11" s="4">
        <v>1.0446880460799999</v>
      </c>
    </row>
    <row r="12" spans="1:7" ht="153" x14ac:dyDescent="0.2">
      <c r="A12" s="2" t="s">
        <v>34</v>
      </c>
      <c r="B12" s="2" t="s">
        <v>35</v>
      </c>
      <c r="C12" s="2" t="s">
        <v>36</v>
      </c>
      <c r="D12" s="4">
        <v>1.6917635972439999</v>
      </c>
      <c r="E12" s="4" t="s">
        <v>10</v>
      </c>
      <c r="F12" s="4" t="s">
        <v>10</v>
      </c>
      <c r="G12" s="4">
        <v>1.6917635972439999</v>
      </c>
    </row>
    <row r="13" spans="1:7" ht="102" x14ac:dyDescent="0.2">
      <c r="A13" s="2" t="s">
        <v>37</v>
      </c>
      <c r="B13" s="2" t="s">
        <v>38</v>
      </c>
      <c r="C13" s="2" t="s">
        <v>39</v>
      </c>
      <c r="D13" s="4">
        <v>4.3817861120000003E-2</v>
      </c>
      <c r="E13" s="4" t="s">
        <v>10</v>
      </c>
      <c r="F13" s="4" t="s">
        <v>10</v>
      </c>
      <c r="G13" s="4">
        <v>4.3817861120000003E-2</v>
      </c>
    </row>
    <row r="14" spans="1:7" ht="187" x14ac:dyDescent="0.2">
      <c r="A14" s="2" t="s">
        <v>40</v>
      </c>
      <c r="B14" s="2" t="s">
        <v>41</v>
      </c>
      <c r="C14" s="2" t="s">
        <v>42</v>
      </c>
      <c r="D14" s="4">
        <v>1.258194530321</v>
      </c>
      <c r="E14" s="4" t="s">
        <v>10</v>
      </c>
      <c r="F14" s="4" t="s">
        <v>10</v>
      </c>
      <c r="G14" s="4">
        <v>1.258194530321</v>
      </c>
    </row>
    <row r="15" spans="1:7" ht="119" x14ac:dyDescent="0.2">
      <c r="A15" s="2" t="s">
        <v>43</v>
      </c>
      <c r="B15" s="2" t="s">
        <v>44</v>
      </c>
      <c r="C15" s="2" t="s">
        <v>45</v>
      </c>
      <c r="D15" s="4" t="s">
        <v>10</v>
      </c>
      <c r="E15" s="4">
        <v>0.69166994432000006</v>
      </c>
      <c r="F15" s="4" t="s">
        <v>10</v>
      </c>
      <c r="G15" s="4">
        <v>0.69166994432000006</v>
      </c>
    </row>
    <row r="16" spans="1:7" ht="136" x14ac:dyDescent="0.2">
      <c r="A16" s="2" t="s">
        <v>46</v>
      </c>
      <c r="B16" s="2" t="s">
        <v>47</v>
      </c>
      <c r="C16" s="2" t="s">
        <v>48</v>
      </c>
      <c r="D16" s="4" t="s">
        <v>10</v>
      </c>
      <c r="E16" s="4">
        <v>2.4007781068799998</v>
      </c>
      <c r="F16" s="4" t="s">
        <v>10</v>
      </c>
      <c r="G16" s="4">
        <v>2.4007781068799998</v>
      </c>
    </row>
    <row r="17" spans="1:7" ht="170" x14ac:dyDescent="0.2">
      <c r="A17" s="2" t="s">
        <v>49</v>
      </c>
      <c r="B17" s="2" t="s">
        <v>50</v>
      </c>
      <c r="C17" s="2" t="s">
        <v>51</v>
      </c>
      <c r="D17" s="4">
        <v>21.085358028800005</v>
      </c>
      <c r="E17" s="4" t="s">
        <v>10</v>
      </c>
      <c r="F17" s="4" t="s">
        <v>10</v>
      </c>
      <c r="G17" s="4">
        <v>21.085358028800005</v>
      </c>
    </row>
    <row r="18" spans="1:7" ht="238" x14ac:dyDescent="0.2">
      <c r="A18" s="2" t="s">
        <v>52</v>
      </c>
      <c r="B18" s="2" t="s">
        <v>53</v>
      </c>
      <c r="C18" s="2" t="s">
        <v>54</v>
      </c>
      <c r="D18" s="4">
        <v>3.591018854400001</v>
      </c>
      <c r="E18" s="4" t="s">
        <v>10</v>
      </c>
      <c r="F18" s="4" t="s">
        <v>10</v>
      </c>
      <c r="G18" s="4">
        <v>3.591018854400001</v>
      </c>
    </row>
    <row r="19" spans="1:7" ht="102" x14ac:dyDescent="0.2">
      <c r="A19" s="2" t="s">
        <v>55</v>
      </c>
      <c r="B19" s="2" t="s">
        <v>56</v>
      </c>
      <c r="C19" s="2" t="s">
        <v>57</v>
      </c>
      <c r="D19" s="4">
        <v>31.473017333759977</v>
      </c>
      <c r="E19" s="4" t="s">
        <v>10</v>
      </c>
      <c r="F19" s="4" t="s">
        <v>10</v>
      </c>
      <c r="G19" s="4">
        <v>31.473017333759977</v>
      </c>
    </row>
    <row r="20" spans="1:7" ht="102" x14ac:dyDescent="0.2">
      <c r="A20" s="2" t="s">
        <v>58</v>
      </c>
      <c r="B20" s="2" t="s">
        <v>59</v>
      </c>
      <c r="C20" s="2" t="s">
        <v>60</v>
      </c>
      <c r="D20" s="4">
        <v>25.113840168960003</v>
      </c>
      <c r="E20" s="4" t="s">
        <v>10</v>
      </c>
      <c r="F20" s="4" t="s">
        <v>10</v>
      </c>
      <c r="G20" s="4">
        <v>25.113840168960003</v>
      </c>
    </row>
    <row r="21" spans="1:7" ht="153" x14ac:dyDescent="0.2">
      <c r="A21" s="2" t="s">
        <v>61</v>
      </c>
      <c r="B21" s="2" t="s">
        <v>62</v>
      </c>
      <c r="C21" s="2" t="s">
        <v>63</v>
      </c>
      <c r="D21" s="4" t="s">
        <v>10</v>
      </c>
      <c r="E21" s="4">
        <v>1.0079768576000001</v>
      </c>
      <c r="F21" s="4" t="s">
        <v>10</v>
      </c>
      <c r="G21" s="4">
        <v>1.0079768576000001</v>
      </c>
    </row>
    <row r="22" spans="1:7" ht="238" x14ac:dyDescent="0.2">
      <c r="A22" s="2" t="s">
        <v>64</v>
      </c>
      <c r="B22" s="2" t="s">
        <v>65</v>
      </c>
      <c r="C22" s="2" t="s">
        <v>66</v>
      </c>
      <c r="D22" s="4" t="s">
        <v>10</v>
      </c>
      <c r="E22" s="4">
        <v>13.467388395519999</v>
      </c>
      <c r="F22" s="4" t="s">
        <v>10</v>
      </c>
      <c r="G22" s="4">
        <v>13.467388395519999</v>
      </c>
    </row>
    <row r="23" spans="1:7" ht="187" x14ac:dyDescent="0.2">
      <c r="A23" s="2" t="s">
        <v>67</v>
      </c>
      <c r="B23" s="2" t="s">
        <v>68</v>
      </c>
      <c r="C23" s="2" t="s">
        <v>69</v>
      </c>
      <c r="D23" s="4" t="s">
        <v>10</v>
      </c>
      <c r="E23" s="4" t="s">
        <v>10</v>
      </c>
      <c r="F23" s="4">
        <v>2.0039434239999997E-2</v>
      </c>
      <c r="G23" s="4">
        <v>2.0039434239999997E-2</v>
      </c>
    </row>
    <row r="24" spans="1:7" ht="68" x14ac:dyDescent="0.2">
      <c r="A24" s="2" t="s">
        <v>70</v>
      </c>
      <c r="B24" s="2" t="s">
        <v>71</v>
      </c>
      <c r="C24" s="2" t="s">
        <v>72</v>
      </c>
      <c r="D24" s="4" t="s">
        <v>10</v>
      </c>
      <c r="E24" s="4" t="s">
        <v>10</v>
      </c>
      <c r="F24" s="4">
        <v>7.6167393566720003</v>
      </c>
      <c r="G24" s="4">
        <v>7.6167393566720003</v>
      </c>
    </row>
    <row r="25" spans="1:7" ht="34" x14ac:dyDescent="0.2">
      <c r="A25" s="2" t="s">
        <v>73</v>
      </c>
      <c r="B25" s="2" t="s">
        <v>74</v>
      </c>
      <c r="C25" s="2" t="s">
        <v>75</v>
      </c>
      <c r="D25" s="4" t="s">
        <v>10</v>
      </c>
      <c r="E25" s="4" t="s">
        <v>10</v>
      </c>
      <c r="F25" s="4">
        <v>0.76987663360000003</v>
      </c>
      <c r="G25" s="4">
        <v>0.76987663360000003</v>
      </c>
    </row>
    <row r="26" spans="1:7" ht="221" x14ac:dyDescent="0.2">
      <c r="A26" s="2" t="s">
        <v>76</v>
      </c>
      <c r="B26" s="2" t="s">
        <v>77</v>
      </c>
      <c r="C26" s="2" t="s">
        <v>78</v>
      </c>
      <c r="D26" s="4" t="s">
        <v>10</v>
      </c>
      <c r="E26" s="4" t="s">
        <v>10</v>
      </c>
      <c r="F26" s="4">
        <v>2.9487517491199999</v>
      </c>
      <c r="G26" s="4">
        <v>2.9487517491199999</v>
      </c>
    </row>
    <row r="27" spans="1:7" ht="136" x14ac:dyDescent="0.2">
      <c r="A27" s="2" t="s">
        <v>79</v>
      </c>
      <c r="B27" s="2" t="s">
        <v>80</v>
      </c>
      <c r="C27" s="2" t="s">
        <v>81</v>
      </c>
      <c r="D27" s="4" t="s">
        <v>10</v>
      </c>
      <c r="E27" s="4">
        <v>314.92439713791998</v>
      </c>
      <c r="F27" s="4" t="s">
        <v>10</v>
      </c>
      <c r="G27" s="4">
        <v>314.92439713791998</v>
      </c>
    </row>
    <row r="28" spans="1:7" ht="221" x14ac:dyDescent="0.2">
      <c r="A28" s="2" t="s">
        <v>82</v>
      </c>
      <c r="B28" s="2" t="s">
        <v>83</v>
      </c>
      <c r="C28" s="2" t="s">
        <v>84</v>
      </c>
      <c r="D28" s="4">
        <v>6.9785348077718714</v>
      </c>
      <c r="E28" s="4" t="s">
        <v>10</v>
      </c>
      <c r="F28" s="4" t="s">
        <v>10</v>
      </c>
      <c r="G28" s="4">
        <v>6.9785348077718714</v>
      </c>
    </row>
    <row r="29" spans="1:7" ht="170" x14ac:dyDescent="0.2">
      <c r="A29" s="2" t="s">
        <v>85</v>
      </c>
      <c r="B29" s="2" t="s">
        <v>86</v>
      </c>
      <c r="C29" s="2" t="s">
        <v>87</v>
      </c>
      <c r="D29" s="4" t="s">
        <v>10</v>
      </c>
      <c r="E29" s="4">
        <v>30.579331266560008</v>
      </c>
      <c r="F29" s="4" t="s">
        <v>10</v>
      </c>
      <c r="G29" s="4">
        <v>30.579331266560008</v>
      </c>
    </row>
    <row r="30" spans="1:7" ht="255" x14ac:dyDescent="0.2">
      <c r="A30" s="2" t="s">
        <v>88</v>
      </c>
      <c r="B30" s="2" t="s">
        <v>89</v>
      </c>
      <c r="C30" s="2" t="s">
        <v>90</v>
      </c>
      <c r="D30" s="4">
        <v>1.44027250688</v>
      </c>
      <c r="E30" s="4" t="s">
        <v>10</v>
      </c>
      <c r="F30" s="4" t="s">
        <v>10</v>
      </c>
      <c r="G30" s="4">
        <v>1.44027250688</v>
      </c>
    </row>
    <row r="31" spans="1:7" ht="102" x14ac:dyDescent="0.2">
      <c r="A31" s="2" t="s">
        <v>91</v>
      </c>
      <c r="B31" s="2" t="s">
        <v>92</v>
      </c>
      <c r="C31" s="2" t="s">
        <v>93</v>
      </c>
      <c r="D31" s="4">
        <v>0.38345891840000002</v>
      </c>
      <c r="E31" s="4" t="s">
        <v>10</v>
      </c>
      <c r="F31" s="4" t="s">
        <v>10</v>
      </c>
      <c r="G31" s="4">
        <v>0.38345891840000002</v>
      </c>
    </row>
    <row r="32" spans="1:7" ht="238" x14ac:dyDescent="0.2">
      <c r="A32" s="2" t="s">
        <v>94</v>
      </c>
      <c r="B32" s="2" t="s">
        <v>95</v>
      </c>
      <c r="C32" s="2" t="s">
        <v>96</v>
      </c>
      <c r="D32" s="4" t="s">
        <v>10</v>
      </c>
      <c r="E32" s="4">
        <v>8.872693288959999</v>
      </c>
      <c r="F32" s="4" t="s">
        <v>10</v>
      </c>
      <c r="G32" s="4">
        <v>8.872693288959999</v>
      </c>
    </row>
    <row r="33" spans="1:7" ht="170" x14ac:dyDescent="0.2">
      <c r="A33" s="2" t="s">
        <v>97</v>
      </c>
      <c r="B33" s="2" t="s">
        <v>98</v>
      </c>
      <c r="C33" s="2" t="s">
        <v>99</v>
      </c>
      <c r="D33" s="4">
        <v>58.495949004691987</v>
      </c>
      <c r="E33" s="4" t="s">
        <v>10</v>
      </c>
      <c r="F33" s="4" t="s">
        <v>10</v>
      </c>
      <c r="G33" s="4">
        <v>58.495949004691987</v>
      </c>
    </row>
    <row r="34" spans="1:7" ht="255" x14ac:dyDescent="0.2">
      <c r="A34" s="2" t="s">
        <v>100</v>
      </c>
      <c r="B34" s="2" t="s">
        <v>101</v>
      </c>
      <c r="C34" s="2" t="s">
        <v>102</v>
      </c>
      <c r="D34" s="4">
        <v>89.125632993279979</v>
      </c>
      <c r="E34" s="4" t="s">
        <v>10</v>
      </c>
      <c r="F34" s="4" t="s">
        <v>10</v>
      </c>
      <c r="G34" s="4">
        <v>89.125632993279979</v>
      </c>
    </row>
    <row r="35" spans="1:7" ht="187" x14ac:dyDescent="0.2">
      <c r="A35" s="2" t="s">
        <v>103</v>
      </c>
      <c r="B35" s="2" t="s">
        <v>104</v>
      </c>
      <c r="C35" s="2" t="s">
        <v>105</v>
      </c>
      <c r="D35" s="4">
        <v>13.500033116159992</v>
      </c>
      <c r="E35" s="4" t="s">
        <v>10</v>
      </c>
      <c r="F35" s="4" t="s">
        <v>10</v>
      </c>
      <c r="G35" s="4">
        <v>13.500033116159992</v>
      </c>
    </row>
    <row r="36" spans="1:7" ht="221" x14ac:dyDescent="0.2">
      <c r="A36" s="2" t="s">
        <v>106</v>
      </c>
      <c r="B36" s="2" t="s">
        <v>107</v>
      </c>
      <c r="C36" s="2" t="s">
        <v>108</v>
      </c>
      <c r="D36" s="4">
        <v>283.7527196467197</v>
      </c>
      <c r="E36" s="4" t="s">
        <v>10</v>
      </c>
      <c r="F36" s="4" t="s">
        <v>10</v>
      </c>
      <c r="G36" s="4">
        <v>283.7527196467197</v>
      </c>
    </row>
    <row r="37" spans="1:7" ht="255" x14ac:dyDescent="0.2">
      <c r="A37" s="2" t="s">
        <v>109</v>
      </c>
      <c r="B37" s="2" t="s">
        <v>110</v>
      </c>
      <c r="C37" s="2" t="s">
        <v>111</v>
      </c>
      <c r="D37" s="4">
        <v>12.167134535680001</v>
      </c>
      <c r="E37" s="4" t="s">
        <v>10</v>
      </c>
      <c r="F37" s="4" t="s">
        <v>10</v>
      </c>
      <c r="G37" s="4">
        <v>12.167134535680001</v>
      </c>
    </row>
    <row r="38" spans="1:7" ht="255" x14ac:dyDescent="0.2">
      <c r="A38" s="2" t="s">
        <v>112</v>
      </c>
      <c r="B38" s="2" t="s">
        <v>113</v>
      </c>
      <c r="C38" s="2" t="s">
        <v>114</v>
      </c>
      <c r="D38" s="4">
        <v>47.43669703187998</v>
      </c>
      <c r="E38" s="4" t="s">
        <v>10</v>
      </c>
      <c r="F38" s="4" t="s">
        <v>10</v>
      </c>
      <c r="G38" s="4">
        <v>47.43669703187998</v>
      </c>
    </row>
    <row r="39" spans="1:7" ht="221" x14ac:dyDescent="0.2">
      <c r="A39" s="2" t="s">
        <v>115</v>
      </c>
      <c r="B39" s="2" t="s">
        <v>116</v>
      </c>
      <c r="C39" s="2" t="s">
        <v>117</v>
      </c>
      <c r="D39" s="4">
        <v>0.266613647472</v>
      </c>
      <c r="E39" s="4" t="s">
        <v>10</v>
      </c>
      <c r="F39" s="4" t="s">
        <v>10</v>
      </c>
      <c r="G39" s="4">
        <v>0.266613647472</v>
      </c>
    </row>
    <row r="40" spans="1:7" ht="170" x14ac:dyDescent="0.2">
      <c r="A40" s="2" t="s">
        <v>118</v>
      </c>
      <c r="B40" s="2" t="s">
        <v>119</v>
      </c>
      <c r="C40" s="2" t="s">
        <v>120</v>
      </c>
      <c r="D40" s="4">
        <v>39.765173920839999</v>
      </c>
      <c r="E40" s="4" t="s">
        <v>10</v>
      </c>
      <c r="F40" s="4" t="s">
        <v>10</v>
      </c>
      <c r="G40" s="4">
        <v>39.765173920839999</v>
      </c>
    </row>
    <row r="41" spans="1:7" ht="221" x14ac:dyDescent="0.2">
      <c r="A41" s="2" t="s">
        <v>121</v>
      </c>
      <c r="B41" s="2" t="s">
        <v>122</v>
      </c>
      <c r="C41" s="2" t="s">
        <v>123</v>
      </c>
      <c r="D41" s="4">
        <v>341.92073492479989</v>
      </c>
      <c r="E41" s="4" t="s">
        <v>10</v>
      </c>
      <c r="F41" s="4">
        <v>40.027374673920001</v>
      </c>
      <c r="G41" s="4">
        <v>381.9481095987199</v>
      </c>
    </row>
    <row r="42" spans="1:7" ht="255" x14ac:dyDescent="0.2">
      <c r="A42" s="2" t="s">
        <v>124</v>
      </c>
      <c r="B42" s="2" t="s">
        <v>125</v>
      </c>
      <c r="C42" s="2" t="s">
        <v>126</v>
      </c>
      <c r="D42" s="4">
        <v>72.845171507200007</v>
      </c>
      <c r="E42" s="4" t="s">
        <v>10</v>
      </c>
      <c r="F42" s="4" t="s">
        <v>10</v>
      </c>
      <c r="G42" s="4">
        <v>72.845171507200007</v>
      </c>
    </row>
    <row r="43" spans="1:7" ht="238" x14ac:dyDescent="0.2">
      <c r="A43" s="2" t="s">
        <v>127</v>
      </c>
      <c r="B43" s="2" t="s">
        <v>128</v>
      </c>
      <c r="C43" s="2" t="s">
        <v>129</v>
      </c>
      <c r="D43" s="4">
        <v>139.95865187327999</v>
      </c>
      <c r="E43" s="4" t="s">
        <v>10</v>
      </c>
      <c r="F43" s="4" t="s">
        <v>10</v>
      </c>
      <c r="G43" s="4">
        <v>139.95865187327999</v>
      </c>
    </row>
    <row r="44" spans="1:7" ht="153" x14ac:dyDescent="0.2">
      <c r="A44" s="2" t="s">
        <v>130</v>
      </c>
      <c r="B44" s="2" t="s">
        <v>131</v>
      </c>
      <c r="C44" s="2" t="s">
        <v>132</v>
      </c>
      <c r="D44" s="4">
        <v>2.16760337408</v>
      </c>
      <c r="E44" s="4" t="s">
        <v>10</v>
      </c>
      <c r="F44" s="4" t="s">
        <v>10</v>
      </c>
      <c r="G44" s="4">
        <v>2.16760337408</v>
      </c>
    </row>
    <row r="45" spans="1:7" ht="238" x14ac:dyDescent="0.2">
      <c r="A45" s="2" t="s">
        <v>133</v>
      </c>
      <c r="B45" s="2" t="s">
        <v>134</v>
      </c>
      <c r="C45" s="2" t="s">
        <v>135</v>
      </c>
      <c r="D45" s="4">
        <v>0.82536947712000008</v>
      </c>
      <c r="E45" s="4" t="s">
        <v>10</v>
      </c>
      <c r="F45" s="4" t="s">
        <v>10</v>
      </c>
      <c r="G45" s="4">
        <v>0.82536947712000008</v>
      </c>
    </row>
    <row r="46" spans="1:7" ht="204" x14ac:dyDescent="0.2">
      <c r="A46" s="2" t="s">
        <v>136</v>
      </c>
      <c r="B46" s="2" t="s">
        <v>137</v>
      </c>
      <c r="C46" s="2" t="s">
        <v>138</v>
      </c>
      <c r="D46" s="4" t="s">
        <v>10</v>
      </c>
      <c r="E46" s="4">
        <v>64.314792560640001</v>
      </c>
      <c r="F46" s="4" t="s">
        <v>10</v>
      </c>
      <c r="G46" s="4">
        <v>64.314792560640001</v>
      </c>
    </row>
    <row r="47" spans="1:7" ht="238" x14ac:dyDescent="0.2">
      <c r="A47" s="2" t="s">
        <v>139</v>
      </c>
      <c r="B47" s="2" t="s">
        <v>140</v>
      </c>
      <c r="C47" s="2" t="s">
        <v>141</v>
      </c>
      <c r="D47" s="4" t="s">
        <v>10</v>
      </c>
      <c r="E47" s="4">
        <v>5.2213612288000002</v>
      </c>
      <c r="F47" s="4" t="s">
        <v>10</v>
      </c>
      <c r="G47" s="4">
        <v>5.2213612288000002</v>
      </c>
    </row>
    <row r="48" spans="1:7" ht="136" x14ac:dyDescent="0.2">
      <c r="A48" s="2" t="s">
        <v>142</v>
      </c>
      <c r="B48" s="2" t="s">
        <v>143</v>
      </c>
      <c r="C48" s="2" t="s">
        <v>144</v>
      </c>
      <c r="D48" s="4">
        <v>37.396484689920001</v>
      </c>
      <c r="E48" s="4" t="s">
        <v>10</v>
      </c>
      <c r="F48" s="4" t="s">
        <v>10</v>
      </c>
      <c r="G48" s="4">
        <v>37.396484689920001</v>
      </c>
    </row>
    <row r="49" spans="1:7" ht="221" x14ac:dyDescent="0.2">
      <c r="A49" s="2" t="s">
        <v>145</v>
      </c>
      <c r="B49" s="2" t="s">
        <v>146</v>
      </c>
      <c r="C49" s="2" t="s">
        <v>147</v>
      </c>
      <c r="D49" s="4" t="s">
        <v>10</v>
      </c>
      <c r="E49" s="4">
        <v>2.1011157401600009</v>
      </c>
      <c r="F49" s="4" t="s">
        <v>10</v>
      </c>
      <c r="G49" s="4">
        <v>2.1011157401600009</v>
      </c>
    </row>
    <row r="50" spans="1:7" ht="119" x14ac:dyDescent="0.2">
      <c r="A50" s="2" t="s">
        <v>148</v>
      </c>
      <c r="B50" s="2" t="s">
        <v>149</v>
      </c>
      <c r="C50" s="2" t="s">
        <v>150</v>
      </c>
      <c r="D50" s="4">
        <v>0.99678678015999989</v>
      </c>
      <c r="E50" s="4" t="s">
        <v>10</v>
      </c>
      <c r="F50" s="4" t="s">
        <v>10</v>
      </c>
      <c r="G50" s="4">
        <v>0.99678678015999989</v>
      </c>
    </row>
    <row r="51" spans="1:7" ht="255" x14ac:dyDescent="0.2">
      <c r="A51" s="2" t="s">
        <v>151</v>
      </c>
      <c r="B51" s="2" t="s">
        <v>152</v>
      </c>
      <c r="C51" s="2" t="s">
        <v>153</v>
      </c>
      <c r="D51" s="4">
        <v>78.70152463225601</v>
      </c>
      <c r="E51" s="4" t="s">
        <v>10</v>
      </c>
      <c r="F51" s="4" t="s">
        <v>10</v>
      </c>
      <c r="G51" s="4">
        <v>78.70152463225601</v>
      </c>
    </row>
    <row r="52" spans="1:7" ht="204" x14ac:dyDescent="0.2">
      <c r="A52" s="2" t="s">
        <v>154</v>
      </c>
      <c r="B52" s="2" t="s">
        <v>155</v>
      </c>
      <c r="C52" s="2" t="s">
        <v>156</v>
      </c>
      <c r="D52" s="4">
        <v>99.943397826560002</v>
      </c>
      <c r="E52" s="4" t="s">
        <v>10</v>
      </c>
      <c r="F52" s="4" t="s">
        <v>10</v>
      </c>
      <c r="G52" s="4">
        <v>99.943397826560002</v>
      </c>
    </row>
    <row r="53" spans="1:7" ht="221" x14ac:dyDescent="0.2">
      <c r="A53" s="2" t="s">
        <v>157</v>
      </c>
      <c r="B53" s="2" t="s">
        <v>158</v>
      </c>
      <c r="C53" s="2" t="s">
        <v>159</v>
      </c>
      <c r="D53" s="4" t="s">
        <v>10</v>
      </c>
      <c r="E53" s="4">
        <v>94.053717032960066</v>
      </c>
      <c r="F53" s="4" t="s">
        <v>10</v>
      </c>
      <c r="G53" s="4">
        <v>94.053717032960066</v>
      </c>
    </row>
    <row r="54" spans="1:7" ht="221" x14ac:dyDescent="0.2">
      <c r="A54" s="2" t="s">
        <v>160</v>
      </c>
      <c r="B54" s="2" t="s">
        <v>161</v>
      </c>
      <c r="C54" s="2" t="s">
        <v>162</v>
      </c>
      <c r="D54" s="4">
        <v>15.34118042494401</v>
      </c>
      <c r="E54" s="4" t="s">
        <v>10</v>
      </c>
      <c r="F54" s="4" t="s">
        <v>10</v>
      </c>
      <c r="G54" s="4">
        <v>15.34118042494401</v>
      </c>
    </row>
    <row r="55" spans="1:7" ht="221" x14ac:dyDescent="0.2">
      <c r="A55" s="2" t="s">
        <v>163</v>
      </c>
      <c r="B55" s="2" t="s">
        <v>164</v>
      </c>
      <c r="C55" s="2" t="s">
        <v>165</v>
      </c>
      <c r="D55" s="4">
        <v>24.23064758272</v>
      </c>
      <c r="E55" s="4" t="s">
        <v>10</v>
      </c>
      <c r="F55" s="4" t="s">
        <v>10</v>
      </c>
      <c r="G55" s="4">
        <v>24.23064758272</v>
      </c>
    </row>
    <row r="56" spans="1:7" ht="102" x14ac:dyDescent="0.2">
      <c r="A56" s="2" t="s">
        <v>166</v>
      </c>
      <c r="B56" s="2" t="s">
        <v>167</v>
      </c>
      <c r="C56" s="2" t="s">
        <v>168</v>
      </c>
      <c r="D56" s="4">
        <v>31.233855242240001</v>
      </c>
      <c r="E56" s="4" t="s">
        <v>10</v>
      </c>
      <c r="F56" s="4" t="s">
        <v>10</v>
      </c>
      <c r="G56" s="4">
        <v>31.233855242240001</v>
      </c>
    </row>
    <row r="57" spans="1:7" ht="221" x14ac:dyDescent="0.2">
      <c r="A57" s="2" t="s">
        <v>169</v>
      </c>
      <c r="B57" s="2" t="s">
        <v>170</v>
      </c>
      <c r="C57" s="2" t="s">
        <v>171</v>
      </c>
      <c r="D57" s="4" t="s">
        <v>10</v>
      </c>
      <c r="E57" s="4">
        <v>404.42436256966096</v>
      </c>
      <c r="F57" s="4" t="s">
        <v>10</v>
      </c>
      <c r="G57" s="4">
        <v>404.42436256966096</v>
      </c>
    </row>
    <row r="58" spans="1:7" ht="119" x14ac:dyDescent="0.2">
      <c r="A58" s="2" t="s">
        <v>172</v>
      </c>
      <c r="B58" s="2" t="s">
        <v>173</v>
      </c>
      <c r="C58" s="2" t="s">
        <v>174</v>
      </c>
      <c r="D58" s="4" t="s">
        <v>10</v>
      </c>
      <c r="E58" s="4">
        <v>2.2998769868800006</v>
      </c>
      <c r="F58" s="4" t="s">
        <v>10</v>
      </c>
      <c r="G58" s="4">
        <v>2.2998769868800006</v>
      </c>
    </row>
    <row r="59" spans="1:7" ht="170" x14ac:dyDescent="0.2">
      <c r="A59" s="2" t="s">
        <v>175</v>
      </c>
      <c r="B59" s="2" t="s">
        <v>176</v>
      </c>
      <c r="C59" s="2" t="s">
        <v>177</v>
      </c>
      <c r="D59" s="4">
        <v>1.43908436992</v>
      </c>
      <c r="E59" s="4" t="s">
        <v>10</v>
      </c>
      <c r="F59" s="4" t="s">
        <v>10</v>
      </c>
      <c r="G59" s="4">
        <v>1.43908436992</v>
      </c>
    </row>
    <row r="60" spans="1:7" ht="238" x14ac:dyDescent="0.2">
      <c r="A60" s="2" t="s">
        <v>178</v>
      </c>
      <c r="B60" s="2" t="s">
        <v>179</v>
      </c>
      <c r="C60" s="2" t="s">
        <v>180</v>
      </c>
      <c r="D60" s="4">
        <v>124.83482074112</v>
      </c>
      <c r="E60" s="4" t="s">
        <v>10</v>
      </c>
      <c r="F60" s="4" t="s">
        <v>10</v>
      </c>
      <c r="G60" s="4">
        <v>124.83482074112</v>
      </c>
    </row>
    <row r="61" spans="1:7" ht="221" x14ac:dyDescent="0.2">
      <c r="A61" s="2" t="s">
        <v>181</v>
      </c>
      <c r="B61" s="2" t="s">
        <v>182</v>
      </c>
      <c r="C61" s="2" t="s">
        <v>183</v>
      </c>
      <c r="D61" s="4">
        <v>0.82129424384000005</v>
      </c>
      <c r="E61" s="4">
        <v>15.1821443072</v>
      </c>
      <c r="F61" s="4" t="s">
        <v>10</v>
      </c>
      <c r="G61" s="4">
        <v>16.003438551039999</v>
      </c>
    </row>
    <row r="62" spans="1:7" ht="238" x14ac:dyDescent="0.2">
      <c r="A62" s="2" t="s">
        <v>184</v>
      </c>
      <c r="B62" s="2" t="s">
        <v>185</v>
      </c>
      <c r="C62" s="2" t="s">
        <v>186</v>
      </c>
      <c r="D62" s="4" t="s">
        <v>10</v>
      </c>
      <c r="E62" s="4">
        <v>87.218916147199991</v>
      </c>
      <c r="F62" s="4" t="s">
        <v>10</v>
      </c>
      <c r="G62" s="4">
        <v>87.218916147199991</v>
      </c>
    </row>
    <row r="63" spans="1:7" ht="204" x14ac:dyDescent="0.2">
      <c r="A63" s="2" t="s">
        <v>187</v>
      </c>
      <c r="B63" s="2" t="s">
        <v>86</v>
      </c>
      <c r="C63" s="2" t="s">
        <v>188</v>
      </c>
      <c r="D63" s="4">
        <v>33.555004897279993</v>
      </c>
      <c r="E63" s="4" t="s">
        <v>10</v>
      </c>
      <c r="F63" s="4" t="s">
        <v>10</v>
      </c>
      <c r="G63" s="4">
        <v>33.555004897279993</v>
      </c>
    </row>
    <row r="64" spans="1:7" ht="119" x14ac:dyDescent="0.2">
      <c r="A64" s="2" t="s">
        <v>189</v>
      </c>
      <c r="B64" s="2" t="s">
        <v>190</v>
      </c>
      <c r="C64" s="2" t="s">
        <v>191</v>
      </c>
      <c r="D64" s="4" t="s">
        <v>10</v>
      </c>
      <c r="E64" s="4">
        <v>10.611539558400001</v>
      </c>
      <c r="F64" s="4" t="s">
        <v>10</v>
      </c>
      <c r="G64" s="4">
        <v>10.611539558400001</v>
      </c>
    </row>
    <row r="65" spans="1:7" ht="221" x14ac:dyDescent="0.2">
      <c r="A65" s="2" t="s">
        <v>192</v>
      </c>
      <c r="B65" s="2" t="s">
        <v>193</v>
      </c>
      <c r="C65" s="2" t="s">
        <v>194</v>
      </c>
      <c r="D65" s="4">
        <v>73.48748872703996</v>
      </c>
      <c r="E65" s="4" t="s">
        <v>10</v>
      </c>
      <c r="F65" s="4" t="s">
        <v>10</v>
      </c>
      <c r="G65" s="4">
        <v>73.48748872703996</v>
      </c>
    </row>
    <row r="66" spans="1:7" ht="255" x14ac:dyDescent="0.2">
      <c r="A66" s="2" t="s">
        <v>195</v>
      </c>
      <c r="B66" s="2" t="s">
        <v>110</v>
      </c>
      <c r="C66" s="2" t="s">
        <v>196</v>
      </c>
      <c r="D66" s="4">
        <v>0.73112680703999999</v>
      </c>
      <c r="E66" s="4" t="s">
        <v>10</v>
      </c>
      <c r="F66" s="4" t="s">
        <v>10</v>
      </c>
      <c r="G66" s="4">
        <v>0.73112680703999999</v>
      </c>
    </row>
    <row r="67" spans="1:7" ht="204" x14ac:dyDescent="0.2">
      <c r="A67" s="2" t="s">
        <v>197</v>
      </c>
      <c r="B67" s="2" t="s">
        <v>198</v>
      </c>
      <c r="C67" s="2" t="s">
        <v>199</v>
      </c>
      <c r="D67" s="4" t="s">
        <v>10</v>
      </c>
      <c r="E67" s="4">
        <v>1.5060599705599997</v>
      </c>
      <c r="F67" s="4" t="s">
        <v>10</v>
      </c>
      <c r="G67" s="4">
        <v>1.5060599705599997</v>
      </c>
    </row>
    <row r="68" spans="1:7" ht="221" x14ac:dyDescent="0.2">
      <c r="A68" s="2" t="s">
        <v>200</v>
      </c>
      <c r="B68" s="2" t="s">
        <v>201</v>
      </c>
      <c r="C68" s="2" t="s">
        <v>202</v>
      </c>
      <c r="D68" s="4" t="s">
        <v>10</v>
      </c>
      <c r="E68" s="4">
        <v>2.2714923110399998</v>
      </c>
      <c r="F68" s="4" t="s">
        <v>10</v>
      </c>
      <c r="G68" s="4">
        <v>2.2714923110399998</v>
      </c>
    </row>
    <row r="69" spans="1:7" ht="221" x14ac:dyDescent="0.2">
      <c r="A69" s="2" t="s">
        <v>203</v>
      </c>
      <c r="B69" s="2" t="s">
        <v>204</v>
      </c>
      <c r="C69" s="2" t="s">
        <v>205</v>
      </c>
      <c r="D69" s="4" t="s">
        <v>10</v>
      </c>
      <c r="E69" s="4">
        <v>42.068151600384049</v>
      </c>
      <c r="F69" s="4" t="s">
        <v>10</v>
      </c>
      <c r="G69" s="4">
        <v>42.068151600384049</v>
      </c>
    </row>
    <row r="70" spans="1:7" ht="136" x14ac:dyDescent="0.2">
      <c r="A70" s="2" t="s">
        <v>206</v>
      </c>
      <c r="B70" s="2" t="s">
        <v>207</v>
      </c>
      <c r="C70" s="2" t="s">
        <v>208</v>
      </c>
      <c r="D70" s="4" t="s">
        <v>10</v>
      </c>
      <c r="E70" s="4">
        <v>16.644040519680001</v>
      </c>
      <c r="F70" s="4" t="s">
        <v>10</v>
      </c>
      <c r="G70" s="4">
        <v>16.644040519680001</v>
      </c>
    </row>
    <row r="71" spans="1:7" ht="170" x14ac:dyDescent="0.2">
      <c r="A71" s="2" t="s">
        <v>209</v>
      </c>
      <c r="B71" s="2" t="s">
        <v>210</v>
      </c>
      <c r="C71" s="2" t="s">
        <v>211</v>
      </c>
      <c r="D71" s="4" t="s">
        <v>10</v>
      </c>
      <c r="E71" s="4">
        <v>3.0592699187200001</v>
      </c>
      <c r="F71" s="4" t="s">
        <v>10</v>
      </c>
      <c r="G71" s="4">
        <v>3.0592699187200001</v>
      </c>
    </row>
    <row r="72" spans="1:7" ht="255" x14ac:dyDescent="0.2">
      <c r="A72" s="2" t="s">
        <v>212</v>
      </c>
      <c r="B72" s="2" t="s">
        <v>161</v>
      </c>
      <c r="C72" s="2" t="s">
        <v>213</v>
      </c>
      <c r="D72" s="4">
        <v>0.461987333384</v>
      </c>
      <c r="E72" s="4">
        <v>0.68553546752000039</v>
      </c>
      <c r="F72" s="4" t="s">
        <v>10</v>
      </c>
      <c r="G72" s="4">
        <v>1.1475228009040004</v>
      </c>
    </row>
    <row r="73" spans="1:7" ht="153" x14ac:dyDescent="0.2">
      <c r="A73" s="2" t="s">
        <v>214</v>
      </c>
      <c r="B73" s="2" t="s">
        <v>215</v>
      </c>
      <c r="C73" s="2" t="s">
        <v>216</v>
      </c>
      <c r="D73" s="4" t="s">
        <v>10</v>
      </c>
      <c r="E73" s="4">
        <v>46.456122018708015</v>
      </c>
      <c r="F73" s="4" t="s">
        <v>10</v>
      </c>
      <c r="G73" s="4">
        <v>46.456122018708015</v>
      </c>
    </row>
    <row r="74" spans="1:7" ht="221" x14ac:dyDescent="0.2">
      <c r="A74" s="2" t="s">
        <v>217</v>
      </c>
      <c r="B74" s="2" t="s">
        <v>218</v>
      </c>
      <c r="C74" s="2" t="s">
        <v>219</v>
      </c>
      <c r="D74" s="4" t="s">
        <v>10</v>
      </c>
      <c r="E74" s="4">
        <v>7.4213478400000005E-2</v>
      </c>
      <c r="F74" s="4" t="s">
        <v>10</v>
      </c>
      <c r="G74" s="4">
        <v>7.4213478400000005E-2</v>
      </c>
    </row>
    <row r="75" spans="1:7" ht="170" x14ac:dyDescent="0.2">
      <c r="A75" s="2" t="s">
        <v>220</v>
      </c>
      <c r="B75" s="2" t="s">
        <v>104</v>
      </c>
      <c r="C75" s="2" t="s">
        <v>221</v>
      </c>
      <c r="D75" s="4">
        <v>2.266449940479998</v>
      </c>
      <c r="E75" s="4" t="s">
        <v>10</v>
      </c>
      <c r="F75" s="4" t="s">
        <v>10</v>
      </c>
      <c r="G75" s="4">
        <v>2.266449940479998</v>
      </c>
    </row>
    <row r="76" spans="1:7" ht="255" x14ac:dyDescent="0.2">
      <c r="A76" s="2" t="s">
        <v>222</v>
      </c>
      <c r="B76" s="2" t="s">
        <v>223</v>
      </c>
      <c r="C76" s="2" t="s">
        <v>224</v>
      </c>
      <c r="D76" s="4">
        <v>12.36626465792</v>
      </c>
      <c r="E76" s="4">
        <v>12.36033288192</v>
      </c>
      <c r="F76" s="4" t="s">
        <v>10</v>
      </c>
      <c r="G76" s="4">
        <v>24.72659753984</v>
      </c>
    </row>
    <row r="77" spans="1:7" ht="187" x14ac:dyDescent="0.2">
      <c r="A77" s="2" t="s">
        <v>225</v>
      </c>
      <c r="B77" s="2" t="s">
        <v>226</v>
      </c>
      <c r="C77" s="2" t="s">
        <v>227</v>
      </c>
      <c r="D77" s="4" t="s">
        <v>10</v>
      </c>
      <c r="E77" s="4">
        <v>48.624036085760025</v>
      </c>
      <c r="F77" s="4" t="s">
        <v>10</v>
      </c>
      <c r="G77" s="4">
        <v>48.624036085760025</v>
      </c>
    </row>
    <row r="78" spans="1:7" ht="187" x14ac:dyDescent="0.2">
      <c r="A78" s="2" t="s">
        <v>228</v>
      </c>
      <c r="B78" s="2" t="s">
        <v>95</v>
      </c>
      <c r="C78" s="2" t="s">
        <v>229</v>
      </c>
      <c r="D78" s="4">
        <v>5.1390315202079995</v>
      </c>
      <c r="E78" s="4">
        <v>3.1841858764800004</v>
      </c>
      <c r="F78" s="4" t="s">
        <v>10</v>
      </c>
      <c r="G78" s="4">
        <v>8.3232173966879994</v>
      </c>
    </row>
    <row r="79" spans="1:7" ht="119" x14ac:dyDescent="0.2">
      <c r="A79" s="2" t="s">
        <v>230</v>
      </c>
      <c r="B79" s="2" t="s">
        <v>83</v>
      </c>
      <c r="C79" s="2" t="s">
        <v>231</v>
      </c>
      <c r="D79" s="4">
        <v>7.3341931519999973E-2</v>
      </c>
      <c r="E79" s="4">
        <v>14.825569689599813</v>
      </c>
      <c r="F79" s="4" t="s">
        <v>10</v>
      </c>
      <c r="G79" s="4">
        <v>14.898911621119813</v>
      </c>
    </row>
    <row r="80" spans="1:7" ht="238" x14ac:dyDescent="0.2">
      <c r="A80" s="2" t="s">
        <v>232</v>
      </c>
      <c r="B80" s="2" t="s">
        <v>107</v>
      </c>
      <c r="C80" s="2" t="s">
        <v>233</v>
      </c>
      <c r="D80" s="4" t="s">
        <v>10</v>
      </c>
      <c r="E80" s="4">
        <v>71.989380833280023</v>
      </c>
      <c r="F80" s="4" t="s">
        <v>10</v>
      </c>
      <c r="G80" s="4">
        <v>71.989380833280023</v>
      </c>
    </row>
    <row r="81" spans="1:7" ht="238" x14ac:dyDescent="0.2">
      <c r="A81" s="2" t="s">
        <v>234</v>
      </c>
      <c r="B81" s="2" t="s">
        <v>235</v>
      </c>
      <c r="C81" s="2" t="s">
        <v>236</v>
      </c>
      <c r="D81" s="4">
        <v>167.63795020800003</v>
      </c>
      <c r="E81" s="4" t="s">
        <v>10</v>
      </c>
      <c r="F81" s="4" t="s">
        <v>10</v>
      </c>
      <c r="G81" s="4">
        <v>167.63795020800003</v>
      </c>
    </row>
    <row r="82" spans="1:7" ht="238" x14ac:dyDescent="0.2">
      <c r="A82" s="2" t="s">
        <v>237</v>
      </c>
      <c r="B82" s="2" t="s">
        <v>238</v>
      </c>
      <c r="C82" s="2" t="s">
        <v>239</v>
      </c>
      <c r="D82" s="4">
        <v>72.47788852019201</v>
      </c>
      <c r="E82" s="4" t="s">
        <v>10</v>
      </c>
      <c r="F82" s="4" t="s">
        <v>10</v>
      </c>
      <c r="G82" s="4">
        <v>72.47788852019201</v>
      </c>
    </row>
    <row r="83" spans="1:7" ht="255" x14ac:dyDescent="0.2">
      <c r="A83" s="2" t="s">
        <v>240</v>
      </c>
      <c r="B83" s="2" t="s">
        <v>241</v>
      </c>
      <c r="C83" s="2" t="s">
        <v>242</v>
      </c>
      <c r="D83" s="4" t="s">
        <v>10</v>
      </c>
      <c r="E83" s="4">
        <v>54.178966712320026</v>
      </c>
      <c r="F83" s="4" t="s">
        <v>10</v>
      </c>
      <c r="G83" s="4">
        <v>54.178966712320026</v>
      </c>
    </row>
    <row r="84" spans="1:7" ht="204" x14ac:dyDescent="0.2">
      <c r="A84" s="2" t="s">
        <v>243</v>
      </c>
      <c r="B84" s="2" t="s">
        <v>244</v>
      </c>
      <c r="C84" s="2" t="s">
        <v>245</v>
      </c>
      <c r="D84" s="4">
        <v>61.290805544960008</v>
      </c>
      <c r="E84" s="4" t="s">
        <v>10</v>
      </c>
      <c r="F84" s="4" t="s">
        <v>10</v>
      </c>
      <c r="G84" s="4">
        <v>61.290805544960008</v>
      </c>
    </row>
    <row r="85" spans="1:7" ht="170" x14ac:dyDescent="0.2">
      <c r="A85" s="2" t="s">
        <v>246</v>
      </c>
      <c r="B85" s="2" t="s">
        <v>247</v>
      </c>
      <c r="C85" s="2" t="s">
        <v>248</v>
      </c>
      <c r="D85" s="4" t="s">
        <v>10</v>
      </c>
      <c r="E85" s="4">
        <v>2.0528624332800001</v>
      </c>
      <c r="F85" s="4" t="s">
        <v>10</v>
      </c>
      <c r="G85" s="4">
        <v>2.0528624332800001</v>
      </c>
    </row>
    <row r="86" spans="1:7" ht="238" x14ac:dyDescent="0.2">
      <c r="A86" s="2" t="s">
        <v>249</v>
      </c>
      <c r="B86" s="2" t="s">
        <v>250</v>
      </c>
      <c r="C86" s="2" t="s">
        <v>251</v>
      </c>
      <c r="D86" s="4" t="s">
        <v>10</v>
      </c>
      <c r="E86" s="4">
        <v>51.610336583680024</v>
      </c>
      <c r="F86" s="4" t="s">
        <v>10</v>
      </c>
      <c r="G86" s="4">
        <v>51.610336583680024</v>
      </c>
    </row>
    <row r="87" spans="1:7" ht="238" x14ac:dyDescent="0.2">
      <c r="A87" s="2" t="s">
        <v>252</v>
      </c>
      <c r="B87" s="2" t="s">
        <v>253</v>
      </c>
      <c r="C87" s="2" t="s">
        <v>254</v>
      </c>
      <c r="D87" s="4" t="s">
        <v>10</v>
      </c>
      <c r="E87" s="4">
        <v>5.7300329369600007</v>
      </c>
      <c r="F87" s="4" t="s">
        <v>10</v>
      </c>
      <c r="G87" s="4">
        <v>5.7300329369600007</v>
      </c>
    </row>
    <row r="88" spans="1:7" ht="221" x14ac:dyDescent="0.2">
      <c r="A88" s="2" t="s">
        <v>255</v>
      </c>
      <c r="B88" s="2" t="s">
        <v>256</v>
      </c>
      <c r="C88" s="2" t="s">
        <v>257</v>
      </c>
      <c r="D88" s="4" t="s">
        <v>10</v>
      </c>
      <c r="E88" s="4">
        <v>2.6761693081599995</v>
      </c>
      <c r="F88" s="4" t="s">
        <v>10</v>
      </c>
      <c r="G88" s="4">
        <v>2.6761693081599995</v>
      </c>
    </row>
    <row r="89" spans="1:7" ht="170" x14ac:dyDescent="0.2">
      <c r="A89" s="2" t="s">
        <v>258</v>
      </c>
      <c r="B89" s="2" t="s">
        <v>259</v>
      </c>
      <c r="C89" s="2" t="s">
        <v>260</v>
      </c>
      <c r="D89" s="4" t="s">
        <v>10</v>
      </c>
      <c r="E89" s="4">
        <v>71.690796011519993</v>
      </c>
      <c r="F89" s="4" t="s">
        <v>10</v>
      </c>
      <c r="G89" s="4">
        <v>71.690796011519993</v>
      </c>
    </row>
    <row r="90" spans="1:7" ht="238" x14ac:dyDescent="0.2">
      <c r="A90" s="2" t="s">
        <v>261</v>
      </c>
      <c r="B90" s="2" t="s">
        <v>262</v>
      </c>
      <c r="C90" s="2" t="s">
        <v>263</v>
      </c>
      <c r="D90" s="4" t="s">
        <v>10</v>
      </c>
      <c r="E90" s="4">
        <v>75.91191564287999</v>
      </c>
      <c r="F90" s="4" t="s">
        <v>10</v>
      </c>
      <c r="G90" s="4">
        <v>75.91191564287999</v>
      </c>
    </row>
    <row r="91" spans="1:7" ht="34" x14ac:dyDescent="0.2">
      <c r="A91" s="2" t="s">
        <v>264</v>
      </c>
      <c r="B91" s="2" t="s">
        <v>265</v>
      </c>
      <c r="C91" s="2" t="s">
        <v>266</v>
      </c>
      <c r="D91" s="4">
        <v>19.17092722688</v>
      </c>
      <c r="E91" s="4" t="s">
        <v>10</v>
      </c>
      <c r="F91" s="4" t="s">
        <v>10</v>
      </c>
      <c r="G91" s="4">
        <v>19.17092722688</v>
      </c>
    </row>
    <row r="92" spans="1:7" ht="170" x14ac:dyDescent="0.2">
      <c r="A92" s="2" t="s">
        <v>267</v>
      </c>
      <c r="B92" s="2" t="s">
        <v>268</v>
      </c>
      <c r="C92" s="2" t="s">
        <v>269</v>
      </c>
      <c r="D92" s="4">
        <v>5.9044257894399994</v>
      </c>
      <c r="E92" s="4" t="s">
        <v>10</v>
      </c>
      <c r="F92" s="4" t="s">
        <v>10</v>
      </c>
      <c r="G92" s="4">
        <v>5.9044257894399994</v>
      </c>
    </row>
    <row r="93" spans="1:7" ht="238" x14ac:dyDescent="0.2">
      <c r="A93" s="2" t="s">
        <v>270</v>
      </c>
      <c r="B93" s="2" t="s">
        <v>271</v>
      </c>
      <c r="C93" s="2" t="s">
        <v>272</v>
      </c>
      <c r="D93" s="4">
        <v>0.15668547584</v>
      </c>
      <c r="E93" s="4">
        <v>152.805241088</v>
      </c>
      <c r="F93" s="4" t="s">
        <v>10</v>
      </c>
      <c r="G93" s="4">
        <v>152.96192656384</v>
      </c>
    </row>
    <row r="94" spans="1:7" ht="255" x14ac:dyDescent="0.2">
      <c r="A94" s="2" t="s">
        <v>273</v>
      </c>
      <c r="B94" s="2" t="s">
        <v>274</v>
      </c>
      <c r="C94" s="2" t="s">
        <v>275</v>
      </c>
      <c r="D94" s="4" t="s">
        <v>10</v>
      </c>
      <c r="E94" s="4">
        <v>101.61131593759498</v>
      </c>
      <c r="F94" s="4" t="s">
        <v>10</v>
      </c>
      <c r="G94" s="4">
        <v>101.61131593759498</v>
      </c>
    </row>
    <row r="95" spans="1:7" ht="221" x14ac:dyDescent="0.2">
      <c r="A95" s="2" t="s">
        <v>276</v>
      </c>
      <c r="B95" s="2" t="s">
        <v>277</v>
      </c>
      <c r="C95" s="2" t="s">
        <v>278</v>
      </c>
      <c r="D95" s="4" t="s">
        <v>10</v>
      </c>
      <c r="E95" s="4">
        <v>0.48340582399999998</v>
      </c>
      <c r="F95" s="4" t="s">
        <v>10</v>
      </c>
      <c r="G95" s="4">
        <v>0.48340582399999998</v>
      </c>
    </row>
    <row r="96" spans="1:7" ht="238" x14ac:dyDescent="0.2">
      <c r="A96" s="2" t="s">
        <v>279</v>
      </c>
      <c r="B96" s="2" t="s">
        <v>280</v>
      </c>
      <c r="C96" s="2" t="s">
        <v>281</v>
      </c>
      <c r="D96" s="4" t="s">
        <v>10</v>
      </c>
      <c r="E96" s="4">
        <v>0.85693247488000002</v>
      </c>
      <c r="F96" s="4" t="s">
        <v>10</v>
      </c>
      <c r="G96" s="4">
        <v>0.85693247488000002</v>
      </c>
    </row>
    <row r="97" spans="1:7" ht="187" x14ac:dyDescent="0.2">
      <c r="A97" s="2" t="s">
        <v>282</v>
      </c>
      <c r="B97" s="2" t="s">
        <v>283</v>
      </c>
      <c r="C97" s="2" t="s">
        <v>284</v>
      </c>
      <c r="D97" s="4" t="s">
        <v>10</v>
      </c>
      <c r="E97" s="4">
        <v>77.837345146880011</v>
      </c>
      <c r="F97" s="4" t="s">
        <v>10</v>
      </c>
      <c r="G97" s="4">
        <v>77.837345146880011</v>
      </c>
    </row>
    <row r="98" spans="1:7" ht="204" x14ac:dyDescent="0.2">
      <c r="A98" s="2" t="s">
        <v>285</v>
      </c>
      <c r="B98" s="2" t="s">
        <v>286</v>
      </c>
      <c r="C98" s="2" t="s">
        <v>287</v>
      </c>
      <c r="D98" s="4" t="s">
        <v>10</v>
      </c>
      <c r="E98" s="4">
        <v>2.4130924544000005</v>
      </c>
      <c r="F98" s="4" t="s">
        <v>10</v>
      </c>
      <c r="G98" s="4">
        <v>2.4130924544000005</v>
      </c>
    </row>
    <row r="99" spans="1:7" ht="170" x14ac:dyDescent="0.2">
      <c r="A99" s="2" t="s">
        <v>288</v>
      </c>
      <c r="B99" s="2" t="s">
        <v>289</v>
      </c>
      <c r="C99" s="2" t="s">
        <v>290</v>
      </c>
      <c r="D99" s="4">
        <v>14.54609031168</v>
      </c>
      <c r="E99" s="4" t="s">
        <v>10</v>
      </c>
      <c r="F99" s="4" t="s">
        <v>10</v>
      </c>
      <c r="G99" s="4">
        <v>14.54609031168</v>
      </c>
    </row>
    <row r="100" spans="1:7" ht="238" x14ac:dyDescent="0.2">
      <c r="A100" s="2" t="s">
        <v>291</v>
      </c>
      <c r="B100" s="2" t="s">
        <v>292</v>
      </c>
      <c r="C100" s="2" t="s">
        <v>293</v>
      </c>
      <c r="D100" s="4">
        <v>11.024496516170007</v>
      </c>
      <c r="E100" s="4" t="s">
        <v>10</v>
      </c>
      <c r="F100" s="4" t="s">
        <v>10</v>
      </c>
      <c r="G100" s="4">
        <v>11.024496516170007</v>
      </c>
    </row>
    <row r="101" spans="1:7" ht="153" x14ac:dyDescent="0.2">
      <c r="A101" s="2" t="s">
        <v>294</v>
      </c>
      <c r="B101" s="2" t="s">
        <v>295</v>
      </c>
      <c r="C101" s="2" t="s">
        <v>296</v>
      </c>
      <c r="D101" s="4" t="s">
        <v>10</v>
      </c>
      <c r="E101" s="4">
        <v>2.0423665868800001</v>
      </c>
      <c r="F101" s="4" t="s">
        <v>10</v>
      </c>
      <c r="G101" s="4">
        <v>2.0423665868800001</v>
      </c>
    </row>
    <row r="102" spans="1:7" ht="136" x14ac:dyDescent="0.2">
      <c r="A102" s="2" t="s">
        <v>297</v>
      </c>
      <c r="B102" s="2" t="s">
        <v>298</v>
      </c>
      <c r="C102" s="2" t="s">
        <v>299</v>
      </c>
      <c r="D102" s="4" t="s">
        <v>10</v>
      </c>
      <c r="E102" s="4">
        <v>35.589711718400011</v>
      </c>
      <c r="F102" s="4" t="s">
        <v>10</v>
      </c>
      <c r="G102" s="4">
        <v>35.589711718400011</v>
      </c>
    </row>
    <row r="103" spans="1:7" ht="153" x14ac:dyDescent="0.2">
      <c r="A103" s="2" t="s">
        <v>300</v>
      </c>
      <c r="B103" s="2" t="s">
        <v>104</v>
      </c>
      <c r="C103" s="2" t="s">
        <v>301</v>
      </c>
      <c r="D103" s="4">
        <v>2.5496717107199971</v>
      </c>
      <c r="E103" s="4" t="s">
        <v>10</v>
      </c>
      <c r="F103" s="4" t="s">
        <v>10</v>
      </c>
      <c r="G103" s="4">
        <v>2.5496717107199971</v>
      </c>
    </row>
    <row r="104" spans="1:7" ht="204" x14ac:dyDescent="0.2">
      <c r="A104" s="2" t="s">
        <v>302</v>
      </c>
      <c r="B104" s="2" t="s">
        <v>303</v>
      </c>
      <c r="C104" s="2" t="s">
        <v>304</v>
      </c>
      <c r="D104" s="4" t="s">
        <v>10</v>
      </c>
      <c r="E104" s="4">
        <v>5.3633655807999991</v>
      </c>
      <c r="F104" s="4" t="s">
        <v>10</v>
      </c>
      <c r="G104" s="4">
        <v>5.3633655807999991</v>
      </c>
    </row>
    <row r="105" spans="1:7" ht="102" x14ac:dyDescent="0.2">
      <c r="A105" s="2" t="s">
        <v>305</v>
      </c>
      <c r="B105" s="2" t="s">
        <v>306</v>
      </c>
      <c r="C105" s="2" t="s">
        <v>307</v>
      </c>
      <c r="D105" s="4" t="s">
        <v>10</v>
      </c>
      <c r="E105" s="4">
        <v>88.497447555511954</v>
      </c>
      <c r="F105" s="4" t="s">
        <v>10</v>
      </c>
      <c r="G105" s="4">
        <v>88.497447555511954</v>
      </c>
    </row>
    <row r="106" spans="1:7" ht="255" x14ac:dyDescent="0.2">
      <c r="A106" s="2" t="s">
        <v>308</v>
      </c>
      <c r="B106" s="2" t="s">
        <v>309</v>
      </c>
      <c r="C106" s="2" t="s">
        <v>310</v>
      </c>
      <c r="D106" s="4" t="s">
        <v>10</v>
      </c>
      <c r="E106" s="4">
        <v>11.93771533312</v>
      </c>
      <c r="F106" s="4" t="s">
        <v>10</v>
      </c>
      <c r="G106" s="4">
        <v>11.93771533312</v>
      </c>
    </row>
    <row r="107" spans="1:7" ht="136" x14ac:dyDescent="0.2">
      <c r="A107" s="2" t="s">
        <v>311</v>
      </c>
      <c r="B107" s="2" t="s">
        <v>312</v>
      </c>
      <c r="C107" s="2" t="s">
        <v>313</v>
      </c>
      <c r="D107" s="4">
        <v>1.05606030336</v>
      </c>
      <c r="E107" s="4">
        <v>7.987433236479955</v>
      </c>
      <c r="F107" s="4" t="s">
        <v>10</v>
      </c>
      <c r="G107" s="4">
        <v>9.0434935398399556</v>
      </c>
    </row>
    <row r="108" spans="1:7" ht="187" x14ac:dyDescent="0.2">
      <c r="A108" s="2" t="s">
        <v>314</v>
      </c>
      <c r="B108" s="2" t="s">
        <v>315</v>
      </c>
      <c r="C108" s="2" t="s">
        <v>316</v>
      </c>
      <c r="D108" s="4" t="s">
        <v>10</v>
      </c>
      <c r="E108" s="4">
        <v>1.0133633536</v>
      </c>
      <c r="F108" s="4" t="s">
        <v>10</v>
      </c>
      <c r="G108" s="4">
        <v>1.0133633536</v>
      </c>
    </row>
    <row r="109" spans="1:7" ht="153" x14ac:dyDescent="0.2">
      <c r="A109" s="2" t="s">
        <v>317</v>
      </c>
      <c r="B109" s="2" t="s">
        <v>318</v>
      </c>
      <c r="C109" s="2" t="s">
        <v>319</v>
      </c>
      <c r="D109" s="4" t="s">
        <v>10</v>
      </c>
      <c r="E109" s="4">
        <v>192.67338464797299</v>
      </c>
      <c r="F109" s="4" t="s">
        <v>10</v>
      </c>
      <c r="G109" s="4">
        <v>192.67338464797299</v>
      </c>
    </row>
    <row r="110" spans="1:7" ht="221" x14ac:dyDescent="0.2">
      <c r="A110" s="2" t="s">
        <v>320</v>
      </c>
      <c r="B110" s="2" t="s">
        <v>65</v>
      </c>
      <c r="C110" s="2" t="s">
        <v>321</v>
      </c>
      <c r="D110" s="4">
        <v>10.979325542400002</v>
      </c>
      <c r="E110" s="4" t="s">
        <v>10</v>
      </c>
      <c r="F110" s="4" t="s">
        <v>10</v>
      </c>
      <c r="G110" s="4">
        <v>10.979325542400002</v>
      </c>
    </row>
    <row r="111" spans="1:7" ht="238" x14ac:dyDescent="0.2">
      <c r="A111" s="2" t="s">
        <v>322</v>
      </c>
      <c r="B111" s="2" t="s">
        <v>323</v>
      </c>
      <c r="C111" s="2" t="s">
        <v>324</v>
      </c>
      <c r="D111" s="4" t="s">
        <v>10</v>
      </c>
      <c r="E111" s="4" t="s">
        <v>10</v>
      </c>
      <c r="F111" s="4">
        <v>103.64399298560001</v>
      </c>
      <c r="G111" s="4">
        <v>103.64399298560001</v>
      </c>
    </row>
    <row r="112" spans="1:7" ht="170" x14ac:dyDescent="0.2">
      <c r="A112" s="2" t="s">
        <v>325</v>
      </c>
      <c r="B112" s="2" t="s">
        <v>326</v>
      </c>
      <c r="C112" s="2" t="s">
        <v>327</v>
      </c>
      <c r="D112" s="4">
        <v>3.5098067968</v>
      </c>
      <c r="E112" s="4" t="s">
        <v>10</v>
      </c>
      <c r="F112" s="4" t="s">
        <v>10</v>
      </c>
      <c r="G112" s="4">
        <v>3.5098067968</v>
      </c>
    </row>
    <row r="113" spans="1:7" ht="221" x14ac:dyDescent="0.2">
      <c r="A113" s="2" t="s">
        <v>328</v>
      </c>
      <c r="B113" s="2" t="s">
        <v>329</v>
      </c>
      <c r="C113" s="2" t="s">
        <v>330</v>
      </c>
      <c r="D113" s="4">
        <v>314.0363795531801</v>
      </c>
      <c r="E113" s="4" t="s">
        <v>10</v>
      </c>
      <c r="F113" s="4" t="s">
        <v>10</v>
      </c>
      <c r="G113" s="4">
        <v>314.0363795531801</v>
      </c>
    </row>
    <row r="114" spans="1:7" ht="238" x14ac:dyDescent="0.2">
      <c r="A114" s="2" t="s">
        <v>331</v>
      </c>
      <c r="B114" s="2" t="s">
        <v>332</v>
      </c>
      <c r="C114" s="2" t="s">
        <v>333</v>
      </c>
      <c r="D114" s="4">
        <v>118.51895093484102</v>
      </c>
      <c r="E114" s="4">
        <v>4.0730332712860005</v>
      </c>
      <c r="F114" s="4" t="s">
        <v>10</v>
      </c>
      <c r="G114" s="4">
        <v>122.59198420612702</v>
      </c>
    </row>
    <row r="115" spans="1:7" ht="204" x14ac:dyDescent="0.2">
      <c r="A115" s="2" t="s">
        <v>334</v>
      </c>
      <c r="B115" s="2" t="s">
        <v>335</v>
      </c>
      <c r="C115" s="2" t="s">
        <v>336</v>
      </c>
      <c r="D115" s="4" t="s">
        <v>10</v>
      </c>
      <c r="E115" s="4">
        <v>12.248960604160004</v>
      </c>
      <c r="F115" s="4" t="s">
        <v>10</v>
      </c>
      <c r="G115" s="4">
        <v>12.248960604160004</v>
      </c>
    </row>
    <row r="116" spans="1:7" ht="170" x14ac:dyDescent="0.2">
      <c r="A116" s="2" t="s">
        <v>337</v>
      </c>
      <c r="B116" s="2" t="s">
        <v>338</v>
      </c>
      <c r="C116" s="2" t="s">
        <v>339</v>
      </c>
      <c r="D116" s="4" t="s">
        <v>10</v>
      </c>
      <c r="E116" s="4">
        <v>5.6152265625600011</v>
      </c>
      <c r="F116" s="4" t="s">
        <v>10</v>
      </c>
      <c r="G116" s="4">
        <v>5.6152265625600011</v>
      </c>
    </row>
    <row r="117" spans="1:7" ht="238" x14ac:dyDescent="0.2">
      <c r="A117" s="2" t="s">
        <v>340</v>
      </c>
      <c r="B117" s="2" t="s">
        <v>341</v>
      </c>
      <c r="C117" s="2" t="s">
        <v>342</v>
      </c>
      <c r="D117" s="4" t="s">
        <v>10</v>
      </c>
      <c r="E117" s="4">
        <v>47.669703946239999</v>
      </c>
      <c r="F117" s="4" t="s">
        <v>10</v>
      </c>
      <c r="G117" s="4">
        <v>47.669703946239999</v>
      </c>
    </row>
    <row r="118" spans="1:7" ht="187" x14ac:dyDescent="0.2">
      <c r="A118" s="2" t="s">
        <v>343</v>
      </c>
      <c r="B118" s="2" t="s">
        <v>344</v>
      </c>
      <c r="C118" s="2" t="s">
        <v>345</v>
      </c>
      <c r="D118" s="4" t="s">
        <v>10</v>
      </c>
      <c r="E118" s="4">
        <v>21.467704821759991</v>
      </c>
      <c r="F118" s="4" t="s">
        <v>10</v>
      </c>
      <c r="G118" s="4">
        <v>21.467704821759991</v>
      </c>
    </row>
    <row r="119" spans="1:7" ht="255" x14ac:dyDescent="0.2">
      <c r="A119" s="2" t="s">
        <v>346</v>
      </c>
      <c r="B119" s="2" t="s">
        <v>347</v>
      </c>
      <c r="C119" s="2" t="s">
        <v>348</v>
      </c>
      <c r="D119" s="4" t="s">
        <v>10</v>
      </c>
      <c r="E119" s="4">
        <v>4.2031293132799998</v>
      </c>
      <c r="F119" s="4" t="s">
        <v>10</v>
      </c>
      <c r="G119" s="4">
        <v>4.2031293132799998</v>
      </c>
    </row>
    <row r="120" spans="1:7" ht="238" x14ac:dyDescent="0.2">
      <c r="A120" s="2" t="s">
        <v>349</v>
      </c>
      <c r="B120" s="2" t="s">
        <v>350</v>
      </c>
      <c r="C120" s="2" t="s">
        <v>351</v>
      </c>
      <c r="D120" s="4" t="s">
        <v>10</v>
      </c>
      <c r="E120" s="4">
        <v>0.30958281728000014</v>
      </c>
      <c r="F120" s="4" t="s">
        <v>10</v>
      </c>
      <c r="G120" s="4">
        <v>0.30958281728000014</v>
      </c>
    </row>
    <row r="121" spans="1:7" ht="238" x14ac:dyDescent="0.2">
      <c r="A121" s="2" t="s">
        <v>352</v>
      </c>
      <c r="B121" s="2" t="s">
        <v>353</v>
      </c>
      <c r="C121" s="2" t="s">
        <v>354</v>
      </c>
      <c r="D121" s="4" t="s">
        <v>10</v>
      </c>
      <c r="E121" s="4">
        <v>5.1108373913600005</v>
      </c>
      <c r="F121" s="4" t="s">
        <v>10</v>
      </c>
      <c r="G121" s="4">
        <v>5.1108373913600005</v>
      </c>
    </row>
    <row r="122" spans="1:7" ht="221" x14ac:dyDescent="0.2">
      <c r="A122" s="2" t="s">
        <v>355</v>
      </c>
      <c r="B122" s="2" t="s">
        <v>356</v>
      </c>
      <c r="C122" s="2" t="s">
        <v>357</v>
      </c>
      <c r="D122" s="4">
        <v>0.80365750271999947</v>
      </c>
      <c r="E122" s="4" t="s">
        <v>10</v>
      </c>
      <c r="F122" s="4" t="s">
        <v>10</v>
      </c>
      <c r="G122" s="4">
        <v>0.80365750271999947</v>
      </c>
    </row>
    <row r="123" spans="1:7" ht="119" x14ac:dyDescent="0.2">
      <c r="A123" s="2" t="s">
        <v>358</v>
      </c>
      <c r="B123" s="2" t="s">
        <v>359</v>
      </c>
      <c r="C123" s="2" t="s">
        <v>360</v>
      </c>
      <c r="D123" s="4" t="s">
        <v>10</v>
      </c>
      <c r="E123" s="4">
        <v>2.1164165529600001</v>
      </c>
      <c r="F123" s="4" t="s">
        <v>10</v>
      </c>
      <c r="G123" s="4">
        <v>2.1164165529600001</v>
      </c>
    </row>
    <row r="124" spans="1:7" ht="238" x14ac:dyDescent="0.2">
      <c r="A124" s="2" t="s">
        <v>361</v>
      </c>
      <c r="B124" s="2" t="s">
        <v>362</v>
      </c>
      <c r="C124" s="2" t="s">
        <v>363</v>
      </c>
      <c r="D124" s="4">
        <v>946.91444993024004</v>
      </c>
      <c r="E124" s="4" t="s">
        <v>10</v>
      </c>
      <c r="F124" s="4" t="s">
        <v>10</v>
      </c>
      <c r="G124" s="4">
        <v>946.91444993024004</v>
      </c>
    </row>
    <row r="125" spans="1:7" ht="204" x14ac:dyDescent="0.2">
      <c r="A125" s="2" t="s">
        <v>364</v>
      </c>
      <c r="B125" s="2" t="s">
        <v>365</v>
      </c>
      <c r="C125" s="2" t="s">
        <v>366</v>
      </c>
      <c r="D125" s="4" t="s">
        <v>10</v>
      </c>
      <c r="E125" s="4">
        <v>5.3542541516800011</v>
      </c>
      <c r="F125" s="4" t="s">
        <v>10</v>
      </c>
      <c r="G125" s="4">
        <v>5.3542541516800011</v>
      </c>
    </row>
    <row r="126" spans="1:7" ht="204" x14ac:dyDescent="0.2">
      <c r="A126" s="2" t="s">
        <v>367</v>
      </c>
      <c r="B126" s="2" t="s">
        <v>368</v>
      </c>
      <c r="C126" s="2" t="s">
        <v>369</v>
      </c>
      <c r="D126" s="4">
        <v>26.741221580800001</v>
      </c>
      <c r="E126" s="4">
        <v>182.35818630144001</v>
      </c>
      <c r="F126" s="4" t="s">
        <v>10</v>
      </c>
      <c r="G126" s="4">
        <v>209.09940788224003</v>
      </c>
    </row>
    <row r="127" spans="1:7" ht="221" x14ac:dyDescent="0.2">
      <c r="A127" s="2" t="s">
        <v>370</v>
      </c>
      <c r="B127" s="2" t="s">
        <v>371</v>
      </c>
      <c r="C127" s="2" t="s">
        <v>372</v>
      </c>
      <c r="D127" s="4">
        <v>38.303888458536022</v>
      </c>
      <c r="E127" s="4">
        <v>17.116561854757006</v>
      </c>
      <c r="F127" s="4" t="s">
        <v>10</v>
      </c>
      <c r="G127" s="4">
        <v>55.420450313293031</v>
      </c>
    </row>
    <row r="128" spans="1:7" ht="187" x14ac:dyDescent="0.2">
      <c r="A128" s="2" t="s">
        <v>373</v>
      </c>
      <c r="B128" s="2" t="s">
        <v>374</v>
      </c>
      <c r="C128" s="2" t="s">
        <v>375</v>
      </c>
      <c r="D128" s="4">
        <v>36.067596206080005</v>
      </c>
      <c r="E128" s="4" t="s">
        <v>10</v>
      </c>
      <c r="F128" s="4" t="s">
        <v>10</v>
      </c>
      <c r="G128" s="4">
        <v>36.067596206080005</v>
      </c>
    </row>
    <row r="129" spans="1:7" ht="187" x14ac:dyDescent="0.2">
      <c r="A129" s="2" t="s">
        <v>376</v>
      </c>
      <c r="B129" s="2" t="s">
        <v>377</v>
      </c>
      <c r="C129" s="2" t="s">
        <v>378</v>
      </c>
      <c r="D129" s="4" t="s">
        <v>10</v>
      </c>
      <c r="E129" s="4">
        <v>6.5788006399999999</v>
      </c>
      <c r="F129" s="4" t="s">
        <v>10</v>
      </c>
      <c r="G129" s="4">
        <v>6.5788006399999999</v>
      </c>
    </row>
    <row r="130" spans="1:7" ht="187" x14ac:dyDescent="0.2">
      <c r="A130" s="2" t="s">
        <v>379</v>
      </c>
      <c r="B130" s="2" t="s">
        <v>380</v>
      </c>
      <c r="C130" s="2" t="s">
        <v>381</v>
      </c>
      <c r="D130" s="4" t="s">
        <v>10</v>
      </c>
      <c r="E130" s="4">
        <v>28.851190056959997</v>
      </c>
      <c r="F130" s="4" t="s">
        <v>10</v>
      </c>
      <c r="G130" s="4">
        <v>28.851190056959997</v>
      </c>
    </row>
    <row r="131" spans="1:7" ht="204" x14ac:dyDescent="0.2">
      <c r="A131" s="2" t="s">
        <v>382</v>
      </c>
      <c r="B131" s="2" t="s">
        <v>383</v>
      </c>
      <c r="C131" s="2" t="s">
        <v>384</v>
      </c>
      <c r="D131" s="4" t="s">
        <v>10</v>
      </c>
      <c r="E131" s="4">
        <v>153.66328578047998</v>
      </c>
      <c r="F131" s="4" t="s">
        <v>10</v>
      </c>
      <c r="G131" s="4">
        <v>153.66328578047998</v>
      </c>
    </row>
    <row r="132" spans="1:7" ht="187" x14ac:dyDescent="0.2">
      <c r="A132" s="2" t="s">
        <v>385</v>
      </c>
      <c r="B132" s="2" t="s">
        <v>283</v>
      </c>
      <c r="C132" s="2" t="s">
        <v>284</v>
      </c>
      <c r="D132" s="4" t="s">
        <v>10</v>
      </c>
      <c r="E132" s="4">
        <v>260.24699470847997</v>
      </c>
      <c r="F132" s="4" t="s">
        <v>10</v>
      </c>
      <c r="G132" s="4">
        <v>260.24699470847997</v>
      </c>
    </row>
    <row r="133" spans="1:7" ht="221" x14ac:dyDescent="0.2">
      <c r="A133" s="2" t="s">
        <v>386</v>
      </c>
      <c r="B133" s="2" t="s">
        <v>387</v>
      </c>
      <c r="C133" s="2" t="s">
        <v>388</v>
      </c>
      <c r="D133" s="4">
        <v>0.775897125952</v>
      </c>
      <c r="E133" s="4" t="s">
        <v>10</v>
      </c>
      <c r="F133" s="4" t="s">
        <v>10</v>
      </c>
      <c r="G133" s="4">
        <v>0.775897125952</v>
      </c>
    </row>
    <row r="134" spans="1:7" ht="170" x14ac:dyDescent="0.2">
      <c r="A134" s="2" t="s">
        <v>389</v>
      </c>
      <c r="B134" s="2" t="s">
        <v>390</v>
      </c>
      <c r="C134" s="2" t="s">
        <v>391</v>
      </c>
      <c r="D134" s="4">
        <v>6.3325006848000003</v>
      </c>
      <c r="E134" s="4">
        <v>59.273344122879998</v>
      </c>
      <c r="F134" s="4" t="s">
        <v>10</v>
      </c>
      <c r="G134" s="4">
        <v>65.60584480768</v>
      </c>
    </row>
    <row r="135" spans="1:7" ht="153" x14ac:dyDescent="0.2">
      <c r="A135" s="2" t="s">
        <v>392</v>
      </c>
      <c r="B135" s="2" t="s">
        <v>393</v>
      </c>
      <c r="C135" s="2" t="s">
        <v>394</v>
      </c>
      <c r="D135" s="4" t="s">
        <v>10</v>
      </c>
      <c r="E135" s="4">
        <v>60.532517509119998</v>
      </c>
      <c r="F135" s="4" t="s">
        <v>10</v>
      </c>
      <c r="G135" s="4">
        <v>60.532517509119998</v>
      </c>
    </row>
    <row r="136" spans="1:7" ht="221" x14ac:dyDescent="0.2">
      <c r="A136" s="2" t="s">
        <v>395</v>
      </c>
      <c r="B136" s="2" t="s">
        <v>396</v>
      </c>
      <c r="C136" s="2" t="s">
        <v>397</v>
      </c>
      <c r="D136" s="4" t="s">
        <v>10</v>
      </c>
      <c r="E136" s="4">
        <v>88.643165263952355</v>
      </c>
      <c r="F136" s="4" t="s">
        <v>10</v>
      </c>
      <c r="G136" s="4">
        <v>88.643165263952355</v>
      </c>
    </row>
    <row r="137" spans="1:7" ht="187" x14ac:dyDescent="0.2">
      <c r="A137" s="2" t="s">
        <v>398</v>
      </c>
      <c r="B137" s="2" t="s">
        <v>368</v>
      </c>
      <c r="C137" s="2" t="s">
        <v>399</v>
      </c>
      <c r="D137" s="4" t="s">
        <v>10</v>
      </c>
      <c r="E137" s="4">
        <v>241.68415555674406</v>
      </c>
      <c r="F137" s="4" t="s">
        <v>10</v>
      </c>
      <c r="G137" s="4">
        <v>241.68415555674406</v>
      </c>
    </row>
    <row r="138" spans="1:7" ht="238" x14ac:dyDescent="0.2">
      <c r="A138" s="2" t="s">
        <v>400</v>
      </c>
      <c r="B138" s="2" t="s">
        <v>401</v>
      </c>
      <c r="C138" s="2" t="s">
        <v>402</v>
      </c>
      <c r="D138" s="4" t="s">
        <v>10</v>
      </c>
      <c r="E138" s="4">
        <v>22.902787727360003</v>
      </c>
      <c r="F138" s="4" t="s">
        <v>10</v>
      </c>
      <c r="G138" s="4">
        <v>22.902787727360003</v>
      </c>
    </row>
    <row r="139" spans="1:7" ht="204" x14ac:dyDescent="0.2">
      <c r="A139" s="2" t="s">
        <v>403</v>
      </c>
      <c r="B139" s="2" t="s">
        <v>404</v>
      </c>
      <c r="C139" s="2" t="s">
        <v>405</v>
      </c>
      <c r="D139" s="4">
        <v>0.63376137215999995</v>
      </c>
      <c r="E139" s="4" t="s">
        <v>10</v>
      </c>
      <c r="F139" s="4" t="s">
        <v>10</v>
      </c>
      <c r="G139" s="4">
        <v>0.63376137215999995</v>
      </c>
    </row>
    <row r="140" spans="1:7" ht="153" x14ac:dyDescent="0.2">
      <c r="A140" s="2" t="s">
        <v>406</v>
      </c>
      <c r="B140" s="2" t="s">
        <v>407</v>
      </c>
      <c r="C140" s="2" t="s">
        <v>408</v>
      </c>
      <c r="D140" s="4">
        <v>19.156088412160006</v>
      </c>
      <c r="E140" s="4" t="s">
        <v>10</v>
      </c>
      <c r="F140" s="4" t="s">
        <v>10</v>
      </c>
      <c r="G140" s="4">
        <v>19.156088412160006</v>
      </c>
    </row>
    <row r="141" spans="1:7" ht="170" x14ac:dyDescent="0.2">
      <c r="A141" s="2" t="s">
        <v>409</v>
      </c>
      <c r="B141" s="2" t="s">
        <v>410</v>
      </c>
      <c r="C141" s="2" t="s">
        <v>411</v>
      </c>
      <c r="D141" s="4">
        <v>12.4627804672</v>
      </c>
      <c r="E141" s="4" t="s">
        <v>10</v>
      </c>
      <c r="F141" s="4" t="s">
        <v>10</v>
      </c>
      <c r="G141" s="4">
        <v>12.4627804672</v>
      </c>
    </row>
    <row r="142" spans="1:7" ht="119" x14ac:dyDescent="0.2">
      <c r="A142" s="2" t="s">
        <v>412</v>
      </c>
      <c r="B142" s="2" t="s">
        <v>268</v>
      </c>
      <c r="C142" s="2" t="s">
        <v>413</v>
      </c>
      <c r="D142" s="4">
        <v>492.65465240298835</v>
      </c>
      <c r="E142" s="4">
        <v>2.2626390149329998</v>
      </c>
      <c r="F142" s="4" t="s">
        <v>10</v>
      </c>
      <c r="G142" s="4">
        <v>494.91729141792132</v>
      </c>
    </row>
    <row r="143" spans="1:7" ht="255" x14ac:dyDescent="0.2">
      <c r="A143" s="2" t="s">
        <v>414</v>
      </c>
      <c r="B143" s="2" t="s">
        <v>415</v>
      </c>
      <c r="C143" s="2" t="s">
        <v>416</v>
      </c>
      <c r="D143" s="4" t="s">
        <v>10</v>
      </c>
      <c r="E143" s="4">
        <v>53.489072619519995</v>
      </c>
      <c r="F143" s="4" t="s">
        <v>10</v>
      </c>
      <c r="G143" s="4">
        <v>53.489072619519995</v>
      </c>
    </row>
    <row r="144" spans="1:7" ht="187" x14ac:dyDescent="0.2">
      <c r="A144" s="2" t="s">
        <v>417</v>
      </c>
      <c r="B144" s="2" t="s">
        <v>418</v>
      </c>
      <c r="C144" s="2" t="s">
        <v>419</v>
      </c>
      <c r="D144" s="4" t="s">
        <v>10</v>
      </c>
      <c r="E144" s="4">
        <v>13.87615000576</v>
      </c>
      <c r="F144" s="4" t="s">
        <v>10</v>
      </c>
      <c r="G144" s="4">
        <v>13.87615000576</v>
      </c>
    </row>
    <row r="145" spans="1:7" ht="204" x14ac:dyDescent="0.2">
      <c r="A145" s="2" t="s">
        <v>420</v>
      </c>
      <c r="B145" s="2" t="s">
        <v>421</v>
      </c>
      <c r="C145" s="2" t="s">
        <v>422</v>
      </c>
      <c r="D145" s="4">
        <v>3.0676805734399997</v>
      </c>
      <c r="E145" s="4" t="s">
        <v>10</v>
      </c>
      <c r="F145" s="4" t="s">
        <v>10</v>
      </c>
      <c r="G145" s="4">
        <v>3.0676805734399997</v>
      </c>
    </row>
    <row r="146" spans="1:7" ht="187" x14ac:dyDescent="0.2">
      <c r="A146" s="2" t="s">
        <v>423</v>
      </c>
      <c r="B146" s="2" t="s">
        <v>424</v>
      </c>
      <c r="C146" s="2" t="s">
        <v>425</v>
      </c>
      <c r="D146" s="4" t="s">
        <v>10</v>
      </c>
      <c r="E146" s="4">
        <v>24.465036738559998</v>
      </c>
      <c r="F146" s="4" t="s">
        <v>10</v>
      </c>
      <c r="G146" s="4">
        <v>24.465036738559998</v>
      </c>
    </row>
    <row r="147" spans="1:7" ht="153" x14ac:dyDescent="0.2">
      <c r="A147" s="2" t="s">
        <v>426</v>
      </c>
      <c r="B147" s="2" t="s">
        <v>427</v>
      </c>
      <c r="C147" s="2" t="s">
        <v>428</v>
      </c>
      <c r="D147" s="4" t="s">
        <v>10</v>
      </c>
      <c r="E147" s="4">
        <v>6.2928459571199964</v>
      </c>
      <c r="F147" s="4" t="s">
        <v>10</v>
      </c>
      <c r="G147" s="4">
        <v>6.2928459571199964</v>
      </c>
    </row>
    <row r="148" spans="1:7" ht="187" x14ac:dyDescent="0.2">
      <c r="A148" s="2" t="s">
        <v>429</v>
      </c>
      <c r="B148" s="2" t="s">
        <v>430</v>
      </c>
      <c r="C148" s="2" t="s">
        <v>431</v>
      </c>
      <c r="D148" s="4">
        <v>16.340813905920001</v>
      </c>
      <c r="E148" s="4" t="s">
        <v>10</v>
      </c>
      <c r="F148" s="4" t="s">
        <v>10</v>
      </c>
      <c r="G148" s="4">
        <v>16.340813905920001</v>
      </c>
    </row>
    <row r="149" spans="1:7" ht="170" x14ac:dyDescent="0.2">
      <c r="A149" s="2" t="s">
        <v>432</v>
      </c>
      <c r="B149" s="2" t="s">
        <v>433</v>
      </c>
      <c r="C149" s="2" t="s">
        <v>434</v>
      </c>
      <c r="D149" s="4">
        <v>41.403282769919997</v>
      </c>
      <c r="E149" s="4" t="s">
        <v>10</v>
      </c>
      <c r="F149" s="4" t="s">
        <v>10</v>
      </c>
      <c r="G149" s="4">
        <v>41.403282769919997</v>
      </c>
    </row>
    <row r="150" spans="1:7" ht="255" x14ac:dyDescent="0.2">
      <c r="A150" s="2" t="s">
        <v>435</v>
      </c>
      <c r="B150" s="2" t="s">
        <v>436</v>
      </c>
      <c r="C150" s="2" t="s">
        <v>437</v>
      </c>
      <c r="D150" s="4">
        <v>1.68161188864</v>
      </c>
      <c r="E150" s="4" t="s">
        <v>10</v>
      </c>
      <c r="F150" s="4" t="s">
        <v>10</v>
      </c>
      <c r="G150" s="4">
        <v>1.68161188864</v>
      </c>
    </row>
    <row r="151" spans="1:7" ht="102" x14ac:dyDescent="0.2">
      <c r="A151" s="2" t="s">
        <v>438</v>
      </c>
      <c r="B151" s="2" t="s">
        <v>439</v>
      </c>
      <c r="C151" s="2" t="s">
        <v>440</v>
      </c>
      <c r="D151" s="4" t="s">
        <v>10</v>
      </c>
      <c r="E151" s="4">
        <v>84.356941690880021</v>
      </c>
      <c r="F151" s="4" t="s">
        <v>10</v>
      </c>
      <c r="G151" s="4">
        <v>84.356941690880021</v>
      </c>
    </row>
    <row r="152" spans="1:7" ht="187" x14ac:dyDescent="0.2">
      <c r="A152" s="2" t="s">
        <v>441</v>
      </c>
      <c r="B152" s="2" t="s">
        <v>323</v>
      </c>
      <c r="C152" s="2" t="s">
        <v>442</v>
      </c>
      <c r="D152" s="4" t="s">
        <v>10</v>
      </c>
      <c r="E152" s="4" t="s">
        <v>10</v>
      </c>
      <c r="F152" s="4">
        <v>42.700125982720003</v>
      </c>
      <c r="G152" s="4">
        <v>42.700125982720003</v>
      </c>
    </row>
    <row r="153" spans="1:7" ht="187" x14ac:dyDescent="0.2">
      <c r="A153" s="2" t="s">
        <v>443</v>
      </c>
      <c r="B153" s="2" t="s">
        <v>444</v>
      </c>
      <c r="C153" s="2" t="s">
        <v>445</v>
      </c>
      <c r="D153" s="4">
        <v>0.39021977599999974</v>
      </c>
      <c r="E153" s="4">
        <v>3.249366016E-2</v>
      </c>
      <c r="F153" s="4" t="s">
        <v>10</v>
      </c>
      <c r="G153" s="4">
        <v>0.42271343615999973</v>
      </c>
    </row>
    <row r="154" spans="1:7" ht="255" x14ac:dyDescent="0.2">
      <c r="A154" s="2" t="s">
        <v>446</v>
      </c>
      <c r="B154" s="2" t="s">
        <v>447</v>
      </c>
      <c r="C154" s="2" t="s">
        <v>448</v>
      </c>
      <c r="D154" s="4">
        <v>9.1151534182400002</v>
      </c>
      <c r="E154" s="4" t="s">
        <v>10</v>
      </c>
      <c r="F154" s="4" t="s">
        <v>10</v>
      </c>
      <c r="G154" s="4">
        <v>9.1151534182400002</v>
      </c>
    </row>
    <row r="155" spans="1:7" ht="238" x14ac:dyDescent="0.2">
      <c r="A155" s="2" t="s">
        <v>449</v>
      </c>
      <c r="B155" s="2" t="s">
        <v>450</v>
      </c>
      <c r="C155" s="2" t="s">
        <v>451</v>
      </c>
      <c r="D155" s="4">
        <v>0.32815766593000001</v>
      </c>
      <c r="E155" s="4">
        <v>6.5005596459000003E-2</v>
      </c>
      <c r="F155" s="4" t="s">
        <v>10</v>
      </c>
      <c r="G155" s="4">
        <v>0.39316326238900001</v>
      </c>
    </row>
    <row r="156" spans="1:7" ht="170" x14ac:dyDescent="0.2">
      <c r="A156" s="2" t="s">
        <v>452</v>
      </c>
      <c r="B156" s="2" t="s">
        <v>453</v>
      </c>
      <c r="C156" s="2" t="s">
        <v>454</v>
      </c>
      <c r="D156" s="4">
        <v>1.3240991912169999</v>
      </c>
      <c r="E156" s="4">
        <v>0.146528823719</v>
      </c>
      <c r="F156" s="4" t="s">
        <v>10</v>
      </c>
      <c r="G156" s="4">
        <v>1.470628014936</v>
      </c>
    </row>
    <row r="157" spans="1:7" ht="221" x14ac:dyDescent="0.2">
      <c r="A157" s="2" t="s">
        <v>455</v>
      </c>
      <c r="B157" s="2" t="s">
        <v>456</v>
      </c>
      <c r="C157" s="2" t="s">
        <v>457</v>
      </c>
      <c r="D157" s="4" t="s">
        <v>10</v>
      </c>
      <c r="E157" s="4">
        <v>9.521346703359999</v>
      </c>
      <c r="F157" s="4" t="s">
        <v>10</v>
      </c>
      <c r="G157" s="4">
        <v>9.521346703359999</v>
      </c>
    </row>
    <row r="158" spans="1:7" ht="238" x14ac:dyDescent="0.2">
      <c r="A158" s="2" t="s">
        <v>458</v>
      </c>
      <c r="B158" s="2" t="s">
        <v>450</v>
      </c>
      <c r="C158" s="2" t="s">
        <v>459</v>
      </c>
      <c r="D158" s="4">
        <v>0.24914424832000004</v>
      </c>
      <c r="E158" s="4" t="s">
        <v>10</v>
      </c>
      <c r="F158" s="4" t="s">
        <v>10</v>
      </c>
      <c r="G158" s="4">
        <v>0.24914424832000004</v>
      </c>
    </row>
    <row r="159" spans="1:7" ht="170" x14ac:dyDescent="0.2">
      <c r="A159" s="2" t="s">
        <v>460</v>
      </c>
      <c r="B159" s="2" t="s">
        <v>104</v>
      </c>
      <c r="C159" s="2" t="s">
        <v>461</v>
      </c>
      <c r="D159" s="4" t="s">
        <v>10</v>
      </c>
      <c r="E159" s="4">
        <v>10.66056554496001</v>
      </c>
      <c r="F159" s="4" t="s">
        <v>10</v>
      </c>
      <c r="G159" s="4">
        <v>10.66056554496001</v>
      </c>
    </row>
    <row r="160" spans="1:7" ht="221" x14ac:dyDescent="0.2">
      <c r="A160" s="2" t="s">
        <v>462</v>
      </c>
      <c r="B160" s="2" t="s">
        <v>463</v>
      </c>
      <c r="C160" s="2" t="s">
        <v>464</v>
      </c>
      <c r="D160" s="4" t="s">
        <v>10</v>
      </c>
      <c r="E160" s="4">
        <v>43.849190051839997</v>
      </c>
      <c r="F160" s="4" t="s">
        <v>10</v>
      </c>
      <c r="G160" s="4">
        <v>43.849190051839997</v>
      </c>
    </row>
    <row r="161" spans="1:7" ht="204" x14ac:dyDescent="0.2">
      <c r="A161" s="2" t="s">
        <v>465</v>
      </c>
      <c r="B161" s="2" t="s">
        <v>466</v>
      </c>
      <c r="C161" s="2" t="s">
        <v>467</v>
      </c>
      <c r="D161" s="4" t="s">
        <v>10</v>
      </c>
      <c r="E161" s="4">
        <v>18.059669125119999</v>
      </c>
      <c r="F161" s="4" t="s">
        <v>10</v>
      </c>
      <c r="G161" s="4">
        <v>18.059669125119999</v>
      </c>
    </row>
    <row r="162" spans="1:7" ht="238" x14ac:dyDescent="0.2">
      <c r="A162" s="2" t="s">
        <v>468</v>
      </c>
      <c r="B162" s="2" t="s">
        <v>415</v>
      </c>
      <c r="C162" s="2" t="s">
        <v>469</v>
      </c>
      <c r="D162" s="4">
        <v>104.03854101504002</v>
      </c>
      <c r="E162" s="4" t="s">
        <v>10</v>
      </c>
      <c r="F162" s="4" t="s">
        <v>10</v>
      </c>
      <c r="G162" s="4">
        <v>104.03854101504002</v>
      </c>
    </row>
    <row r="163" spans="1:7" ht="238" x14ac:dyDescent="0.2">
      <c r="A163" s="2" t="s">
        <v>470</v>
      </c>
      <c r="B163" s="2" t="s">
        <v>471</v>
      </c>
      <c r="C163" s="2" t="s">
        <v>472</v>
      </c>
      <c r="D163" s="4">
        <v>147.65603996671996</v>
      </c>
      <c r="E163" s="4" t="s">
        <v>10</v>
      </c>
      <c r="F163" s="4">
        <v>14.482533232639998</v>
      </c>
      <c r="G163" s="4">
        <v>162.13857319935997</v>
      </c>
    </row>
    <row r="164" spans="1:7" ht="187" x14ac:dyDescent="0.2">
      <c r="A164" s="2" t="s">
        <v>473</v>
      </c>
      <c r="B164" s="2" t="s">
        <v>474</v>
      </c>
      <c r="C164" s="2" t="s">
        <v>475</v>
      </c>
      <c r="D164" s="4">
        <v>13.980887679004002</v>
      </c>
      <c r="E164" s="4" t="s">
        <v>10</v>
      </c>
      <c r="F164" s="4" t="s">
        <v>10</v>
      </c>
      <c r="G164" s="4">
        <v>13.980887679004002</v>
      </c>
    </row>
    <row r="165" spans="1:7" ht="238" x14ac:dyDescent="0.2">
      <c r="A165" s="2" t="s">
        <v>476</v>
      </c>
      <c r="B165" s="2" t="s">
        <v>477</v>
      </c>
      <c r="C165" s="2" t="s">
        <v>478</v>
      </c>
      <c r="D165" s="4">
        <v>230.44767209471999</v>
      </c>
      <c r="E165" s="4" t="s">
        <v>10</v>
      </c>
      <c r="F165" s="4" t="s">
        <v>10</v>
      </c>
      <c r="G165" s="4">
        <v>230.44767209471999</v>
      </c>
    </row>
    <row r="166" spans="1:7" ht="170" x14ac:dyDescent="0.2">
      <c r="A166" s="2" t="s">
        <v>479</v>
      </c>
      <c r="B166" s="2" t="s">
        <v>480</v>
      </c>
      <c r="C166" s="2" t="s">
        <v>481</v>
      </c>
      <c r="D166" s="4">
        <v>1.6101916204400002</v>
      </c>
      <c r="E166" s="4" t="s">
        <v>10</v>
      </c>
      <c r="F166" s="4" t="s">
        <v>10</v>
      </c>
      <c r="G166" s="4">
        <v>1.6101916204400002</v>
      </c>
    </row>
    <row r="167" spans="1:7" ht="153" x14ac:dyDescent="0.2">
      <c r="A167" s="2" t="s">
        <v>482</v>
      </c>
      <c r="B167" s="2" t="s">
        <v>483</v>
      </c>
      <c r="C167" s="2" t="s">
        <v>484</v>
      </c>
      <c r="D167" s="4">
        <v>71.551981438275973</v>
      </c>
      <c r="E167" s="4" t="s">
        <v>10</v>
      </c>
      <c r="F167" s="4" t="s">
        <v>10</v>
      </c>
      <c r="G167" s="4">
        <v>71.551981438275973</v>
      </c>
    </row>
    <row r="168" spans="1:7" ht="153" x14ac:dyDescent="0.2">
      <c r="A168" s="2" t="s">
        <v>485</v>
      </c>
      <c r="B168" s="2" t="s">
        <v>486</v>
      </c>
      <c r="C168" s="2" t="s">
        <v>487</v>
      </c>
      <c r="D168" s="4" t="s">
        <v>10</v>
      </c>
      <c r="E168" s="4">
        <v>101.42977660928001</v>
      </c>
      <c r="F168" s="4" t="s">
        <v>10</v>
      </c>
      <c r="G168" s="4">
        <v>101.42977660928001</v>
      </c>
    </row>
    <row r="169" spans="1:7" ht="153" x14ac:dyDescent="0.2">
      <c r="A169" s="2" t="s">
        <v>488</v>
      </c>
      <c r="B169" s="2" t="s">
        <v>489</v>
      </c>
      <c r="C169" s="2" t="s">
        <v>490</v>
      </c>
      <c r="D169" s="4">
        <v>15.318425640960001</v>
      </c>
      <c r="E169" s="4" t="s">
        <v>10</v>
      </c>
      <c r="F169" s="4" t="s">
        <v>10</v>
      </c>
      <c r="G169" s="4">
        <v>15.318425640960001</v>
      </c>
    </row>
    <row r="170" spans="1:7" ht="102" x14ac:dyDescent="0.2">
      <c r="A170" s="2" t="s">
        <v>491</v>
      </c>
      <c r="B170" s="2" t="s">
        <v>492</v>
      </c>
      <c r="C170" s="2" t="s">
        <v>493</v>
      </c>
      <c r="D170" s="4">
        <v>7.1387841828800012</v>
      </c>
      <c r="E170" s="4" t="s">
        <v>10</v>
      </c>
      <c r="F170" s="4" t="s">
        <v>10</v>
      </c>
      <c r="G170" s="4">
        <v>7.1387841828800012</v>
      </c>
    </row>
    <row r="171" spans="1:7" ht="170" x14ac:dyDescent="0.2">
      <c r="A171" s="2" t="s">
        <v>494</v>
      </c>
      <c r="B171" s="2" t="s">
        <v>495</v>
      </c>
      <c r="C171" s="2" t="s">
        <v>496</v>
      </c>
      <c r="D171" s="4">
        <v>41.374294415360012</v>
      </c>
      <c r="E171" s="4" t="s">
        <v>10</v>
      </c>
      <c r="F171" s="4" t="s">
        <v>10</v>
      </c>
      <c r="G171" s="4">
        <v>41.374294415360012</v>
      </c>
    </row>
    <row r="172" spans="1:7" ht="153" x14ac:dyDescent="0.2">
      <c r="A172" s="2" t="s">
        <v>497</v>
      </c>
      <c r="B172" s="2" t="s">
        <v>498</v>
      </c>
      <c r="C172" s="2" t="s">
        <v>499</v>
      </c>
      <c r="D172" s="4" t="s">
        <v>10</v>
      </c>
      <c r="E172" s="4">
        <v>5.6430157107200003</v>
      </c>
      <c r="F172" s="4" t="s">
        <v>10</v>
      </c>
      <c r="G172" s="4">
        <v>5.6430157107200003</v>
      </c>
    </row>
    <row r="173" spans="1:7" ht="221" x14ac:dyDescent="0.2">
      <c r="A173" s="2" t="s">
        <v>500</v>
      </c>
      <c r="B173" s="2" t="s">
        <v>501</v>
      </c>
      <c r="C173" s="2" t="s">
        <v>502</v>
      </c>
      <c r="D173" s="4" t="s">
        <v>10</v>
      </c>
      <c r="E173" s="4">
        <v>2.0134246092800003</v>
      </c>
      <c r="F173" s="4" t="s">
        <v>10</v>
      </c>
      <c r="G173" s="4">
        <v>2.0134246092800003</v>
      </c>
    </row>
    <row r="174" spans="1:7" ht="136" x14ac:dyDescent="0.2">
      <c r="A174" s="2" t="s">
        <v>503</v>
      </c>
      <c r="B174" s="2" t="s">
        <v>504</v>
      </c>
      <c r="C174" s="2" t="s">
        <v>505</v>
      </c>
      <c r="D174" s="4">
        <v>1.4718355455999999</v>
      </c>
      <c r="E174" s="4" t="s">
        <v>10</v>
      </c>
      <c r="F174" s="4" t="s">
        <v>10</v>
      </c>
      <c r="G174" s="4">
        <v>1.4718355455999999</v>
      </c>
    </row>
    <row r="175" spans="1:7" ht="221" x14ac:dyDescent="0.2">
      <c r="A175" s="2" t="s">
        <v>506</v>
      </c>
      <c r="B175" s="2" t="s">
        <v>507</v>
      </c>
      <c r="C175" s="2" t="s">
        <v>508</v>
      </c>
      <c r="D175" s="4" t="s">
        <v>10</v>
      </c>
      <c r="E175" s="4">
        <v>8.6998358323200016</v>
      </c>
      <c r="F175" s="4" t="s">
        <v>10</v>
      </c>
      <c r="G175" s="4">
        <v>8.6998358323200016</v>
      </c>
    </row>
    <row r="176" spans="1:7" ht="204" x14ac:dyDescent="0.2">
      <c r="A176" s="2" t="s">
        <v>509</v>
      </c>
      <c r="B176" s="2" t="s">
        <v>510</v>
      </c>
      <c r="C176" s="2" t="s">
        <v>511</v>
      </c>
      <c r="D176" s="4" t="s">
        <v>10</v>
      </c>
      <c r="E176" s="4">
        <v>8.9522149478399999</v>
      </c>
      <c r="F176" s="4" t="s">
        <v>10</v>
      </c>
      <c r="G176" s="4">
        <v>8.9522149478399999</v>
      </c>
    </row>
    <row r="177" spans="1:7" ht="221" x14ac:dyDescent="0.2">
      <c r="A177" s="2" t="s">
        <v>512</v>
      </c>
      <c r="B177" s="2" t="s">
        <v>513</v>
      </c>
      <c r="C177" s="2" t="s">
        <v>514</v>
      </c>
      <c r="D177" s="4">
        <v>2.8166598553600002</v>
      </c>
      <c r="E177" s="4" t="s">
        <v>10</v>
      </c>
      <c r="F177" s="4" t="s">
        <v>10</v>
      </c>
      <c r="G177" s="4">
        <v>2.8166598553600002</v>
      </c>
    </row>
    <row r="178" spans="1:7" ht="119" x14ac:dyDescent="0.2">
      <c r="A178" s="2" t="s">
        <v>515</v>
      </c>
      <c r="B178" s="2" t="s">
        <v>439</v>
      </c>
      <c r="C178" s="2" t="s">
        <v>516</v>
      </c>
      <c r="D178" s="4" t="s">
        <v>10</v>
      </c>
      <c r="E178" s="4">
        <v>36.283955240960005</v>
      </c>
      <c r="F178" s="4" t="s">
        <v>10</v>
      </c>
      <c r="G178" s="4">
        <v>36.283955240960005</v>
      </c>
    </row>
    <row r="179" spans="1:7" ht="238" x14ac:dyDescent="0.2">
      <c r="A179" s="2" t="s">
        <v>517</v>
      </c>
      <c r="B179" s="2" t="s">
        <v>518</v>
      </c>
      <c r="C179" s="2" t="s">
        <v>519</v>
      </c>
      <c r="D179" s="4" t="s">
        <v>10</v>
      </c>
      <c r="E179" s="4">
        <v>3.40722066432</v>
      </c>
      <c r="F179" s="4" t="s">
        <v>10</v>
      </c>
      <c r="G179" s="4">
        <v>3.40722066432</v>
      </c>
    </row>
    <row r="180" spans="1:7" ht="238" x14ac:dyDescent="0.2">
      <c r="A180" s="2" t="s">
        <v>520</v>
      </c>
      <c r="B180" s="2" t="s">
        <v>521</v>
      </c>
      <c r="C180" s="2" t="s">
        <v>522</v>
      </c>
      <c r="D180" s="4" t="s">
        <v>10</v>
      </c>
      <c r="E180" s="4">
        <v>2.3524089036800002</v>
      </c>
      <c r="F180" s="4" t="s">
        <v>10</v>
      </c>
      <c r="G180" s="4">
        <v>2.3524089036800002</v>
      </c>
    </row>
    <row r="181" spans="1:7" ht="136" x14ac:dyDescent="0.2">
      <c r="A181" s="2" t="s">
        <v>523</v>
      </c>
      <c r="B181" s="2" t="s">
        <v>268</v>
      </c>
      <c r="C181" s="2" t="s">
        <v>524</v>
      </c>
      <c r="D181" s="4">
        <v>678.86513484728414</v>
      </c>
      <c r="E181" s="4" t="s">
        <v>10</v>
      </c>
      <c r="F181" s="4" t="s">
        <v>10</v>
      </c>
      <c r="G181" s="4">
        <v>678.86513484728414</v>
      </c>
    </row>
    <row r="182" spans="1:7" ht="136" x14ac:dyDescent="0.2">
      <c r="A182" s="2" t="s">
        <v>525</v>
      </c>
      <c r="B182" s="2" t="s">
        <v>526</v>
      </c>
      <c r="C182" s="2" t="s">
        <v>527</v>
      </c>
      <c r="D182" s="4" t="s">
        <v>10</v>
      </c>
      <c r="E182" s="4">
        <v>3.0720159027199996</v>
      </c>
      <c r="F182" s="4" t="s">
        <v>10</v>
      </c>
      <c r="G182" s="4">
        <v>3.0720159027199996</v>
      </c>
    </row>
    <row r="183" spans="1:7" ht="170" x14ac:dyDescent="0.2">
      <c r="A183" s="2" t="s">
        <v>528</v>
      </c>
      <c r="B183" s="2" t="s">
        <v>529</v>
      </c>
      <c r="C183" s="2" t="s">
        <v>530</v>
      </c>
      <c r="D183" s="4">
        <v>25.029150269440009</v>
      </c>
      <c r="E183" s="4" t="s">
        <v>10</v>
      </c>
      <c r="F183" s="4" t="s">
        <v>10</v>
      </c>
      <c r="G183" s="4">
        <v>25.029150269440009</v>
      </c>
    </row>
    <row r="184" spans="1:7" ht="170" x14ac:dyDescent="0.2">
      <c r="A184" s="2" t="s">
        <v>531</v>
      </c>
      <c r="B184" s="2" t="s">
        <v>532</v>
      </c>
      <c r="C184" s="2" t="s">
        <v>533</v>
      </c>
      <c r="D184" s="4">
        <v>1.50528888832</v>
      </c>
      <c r="E184" s="4">
        <v>74.075691212799995</v>
      </c>
      <c r="F184" s="4" t="s">
        <v>10</v>
      </c>
      <c r="G184" s="4">
        <v>75.580980101119991</v>
      </c>
    </row>
    <row r="185" spans="1:7" ht="221" x14ac:dyDescent="0.2">
      <c r="A185" s="2" t="s">
        <v>534</v>
      </c>
      <c r="B185" s="2" t="s">
        <v>368</v>
      </c>
      <c r="C185" s="2" t="s">
        <v>535</v>
      </c>
      <c r="D185" s="4" t="s">
        <v>10</v>
      </c>
      <c r="E185" s="4">
        <v>1098.1443044117684</v>
      </c>
      <c r="F185" s="4" t="s">
        <v>10</v>
      </c>
      <c r="G185" s="4">
        <v>1098.1443044117684</v>
      </c>
    </row>
    <row r="186" spans="1:7" ht="187" x14ac:dyDescent="0.2">
      <c r="A186" s="2" t="s">
        <v>536</v>
      </c>
      <c r="B186" s="2" t="s">
        <v>537</v>
      </c>
      <c r="C186" s="2" t="s">
        <v>538</v>
      </c>
      <c r="D186" s="4">
        <v>19.613082480640003</v>
      </c>
      <c r="E186" s="4" t="s">
        <v>10</v>
      </c>
      <c r="F186" s="4" t="s">
        <v>10</v>
      </c>
      <c r="G186" s="4">
        <v>19.613082480640003</v>
      </c>
    </row>
    <row r="187" spans="1:7" ht="187" x14ac:dyDescent="0.2">
      <c r="A187" s="2" t="s">
        <v>539</v>
      </c>
      <c r="B187" s="2" t="s">
        <v>540</v>
      </c>
      <c r="C187" s="2" t="s">
        <v>541</v>
      </c>
      <c r="D187" s="4" t="s">
        <v>10</v>
      </c>
      <c r="E187" s="4">
        <v>48.586733496319972</v>
      </c>
      <c r="F187" s="4" t="s">
        <v>10</v>
      </c>
      <c r="G187" s="4">
        <v>48.586733496319972</v>
      </c>
    </row>
    <row r="188" spans="1:7" ht="187" x14ac:dyDescent="0.2">
      <c r="A188" s="2" t="s">
        <v>542</v>
      </c>
      <c r="B188" s="2" t="s">
        <v>543</v>
      </c>
      <c r="C188" s="2" t="s">
        <v>544</v>
      </c>
      <c r="D188" s="4">
        <v>1.7042284441600006</v>
      </c>
      <c r="E188" s="4" t="s">
        <v>10</v>
      </c>
      <c r="F188" s="4">
        <v>2.9566599782400007</v>
      </c>
      <c r="G188" s="4">
        <v>4.6608884224000011</v>
      </c>
    </row>
    <row r="189" spans="1:7" ht="238" x14ac:dyDescent="0.2">
      <c r="A189" s="2" t="s">
        <v>545</v>
      </c>
      <c r="B189" s="2" t="s">
        <v>546</v>
      </c>
      <c r="C189" s="2" t="s">
        <v>547</v>
      </c>
      <c r="D189" s="4">
        <v>1.01261377536</v>
      </c>
      <c r="E189" s="4" t="s">
        <v>10</v>
      </c>
      <c r="F189" s="4">
        <v>9.1687971737599998</v>
      </c>
      <c r="G189" s="4">
        <v>10.18141094912</v>
      </c>
    </row>
    <row r="190" spans="1:7" ht="170" x14ac:dyDescent="0.2">
      <c r="A190" s="2" t="s">
        <v>548</v>
      </c>
      <c r="B190" s="2" t="s">
        <v>549</v>
      </c>
      <c r="C190" s="2" t="s">
        <v>550</v>
      </c>
      <c r="D190" s="4" t="s">
        <v>10</v>
      </c>
      <c r="E190" s="4">
        <v>25.19259541504</v>
      </c>
      <c r="F190" s="4" t="s">
        <v>10</v>
      </c>
      <c r="G190" s="4">
        <v>25.19259541504</v>
      </c>
    </row>
    <row r="191" spans="1:7" ht="136" x14ac:dyDescent="0.2">
      <c r="A191" s="2" t="s">
        <v>551</v>
      </c>
      <c r="B191" s="2" t="s">
        <v>552</v>
      </c>
      <c r="C191" s="2" t="s">
        <v>553</v>
      </c>
      <c r="D191" s="4" t="s">
        <v>10</v>
      </c>
      <c r="E191" s="4">
        <v>10.550285680640688</v>
      </c>
      <c r="F191" s="4">
        <v>16.978064967680222</v>
      </c>
      <c r="G191" s="4">
        <v>27.528350648320909</v>
      </c>
    </row>
    <row r="192" spans="1:7" ht="187" x14ac:dyDescent="0.2">
      <c r="A192" s="2" t="s">
        <v>554</v>
      </c>
      <c r="B192" s="2" t="s">
        <v>555</v>
      </c>
      <c r="C192" s="2" t="s">
        <v>556</v>
      </c>
      <c r="D192" s="4" t="s">
        <v>10</v>
      </c>
      <c r="E192" s="4" t="s">
        <v>10</v>
      </c>
      <c r="F192" s="4">
        <v>2.5628598272000001</v>
      </c>
      <c r="G192" s="4">
        <v>2.5628598272000001</v>
      </c>
    </row>
    <row r="193" spans="1:7" ht="187" x14ac:dyDescent="0.2">
      <c r="A193" s="2" t="s">
        <v>557</v>
      </c>
      <c r="B193" s="2" t="s">
        <v>393</v>
      </c>
      <c r="C193" s="2" t="s">
        <v>558</v>
      </c>
      <c r="D193" s="4" t="s">
        <v>10</v>
      </c>
      <c r="E193" s="4" t="s">
        <v>10</v>
      </c>
      <c r="F193" s="4">
        <v>60.79360534528</v>
      </c>
      <c r="G193" s="4">
        <v>60.79360534528</v>
      </c>
    </row>
    <row r="194" spans="1:7" ht="238" x14ac:dyDescent="0.2">
      <c r="A194" s="2" t="s">
        <v>559</v>
      </c>
      <c r="B194" s="2" t="s">
        <v>560</v>
      </c>
      <c r="C194" s="2" t="s">
        <v>561</v>
      </c>
      <c r="D194" s="4">
        <v>0.39930486783999997</v>
      </c>
      <c r="E194" s="4" t="s">
        <v>10</v>
      </c>
      <c r="F194" s="4">
        <v>1.5968155238400001</v>
      </c>
      <c r="G194" s="4">
        <v>1.9961203916800001</v>
      </c>
    </row>
    <row r="195" spans="1:7" ht="170" x14ac:dyDescent="0.2">
      <c r="A195" s="2" t="s">
        <v>562</v>
      </c>
      <c r="B195" s="2" t="s">
        <v>563</v>
      </c>
      <c r="C195" s="2" t="s">
        <v>564</v>
      </c>
      <c r="D195" s="4">
        <v>1.3824632115200002</v>
      </c>
      <c r="E195" s="4" t="s">
        <v>10</v>
      </c>
      <c r="F195" s="4" t="s">
        <v>10</v>
      </c>
      <c r="G195" s="4">
        <v>1.3824632115200002</v>
      </c>
    </row>
    <row r="196" spans="1:7" ht="221" x14ac:dyDescent="0.2">
      <c r="A196" s="2" t="s">
        <v>565</v>
      </c>
      <c r="B196" s="2" t="s">
        <v>566</v>
      </c>
      <c r="C196" s="2" t="s">
        <v>567</v>
      </c>
      <c r="D196" s="4" t="s">
        <v>10</v>
      </c>
      <c r="E196" s="4">
        <v>4.2570974822400007</v>
      </c>
      <c r="F196" s="4" t="s">
        <v>10</v>
      </c>
      <c r="G196" s="4">
        <v>4.2570974822400007</v>
      </c>
    </row>
    <row r="197" spans="1:7" ht="187" x14ac:dyDescent="0.2">
      <c r="A197" s="2" t="s">
        <v>568</v>
      </c>
      <c r="B197" s="2" t="s">
        <v>569</v>
      </c>
      <c r="C197" s="2" t="s">
        <v>570</v>
      </c>
      <c r="D197" s="4" t="s">
        <v>10</v>
      </c>
      <c r="E197" s="4">
        <v>12.464826111999999</v>
      </c>
      <c r="F197" s="4" t="s">
        <v>10</v>
      </c>
      <c r="G197" s="4">
        <v>12.464826111999999</v>
      </c>
    </row>
    <row r="198" spans="1:7" ht="272" x14ac:dyDescent="0.2">
      <c r="A198" s="2" t="s">
        <v>571</v>
      </c>
      <c r="B198" s="2" t="s">
        <v>572</v>
      </c>
      <c r="C198" s="2" t="s">
        <v>573</v>
      </c>
      <c r="D198" s="4" t="s">
        <v>10</v>
      </c>
      <c r="E198" s="4">
        <v>113.98997941043191</v>
      </c>
      <c r="F198" s="4">
        <v>97.336295626540007</v>
      </c>
      <c r="G198" s="4">
        <v>211.32627503697194</v>
      </c>
    </row>
    <row r="199" spans="1:7" ht="221" x14ac:dyDescent="0.2">
      <c r="A199" s="2" t="s">
        <v>574</v>
      </c>
      <c r="B199" s="2" t="s">
        <v>575</v>
      </c>
      <c r="C199" s="2" t="s">
        <v>576</v>
      </c>
      <c r="D199" s="4">
        <v>1.9949342207999998</v>
      </c>
      <c r="E199" s="4" t="s">
        <v>10</v>
      </c>
      <c r="F199" s="4" t="s">
        <v>10</v>
      </c>
      <c r="G199" s="4">
        <v>1.9949342207999998</v>
      </c>
    </row>
    <row r="200" spans="1:7" ht="136" x14ac:dyDescent="0.2">
      <c r="A200" s="2" t="s">
        <v>577</v>
      </c>
      <c r="B200" s="2" t="s">
        <v>578</v>
      </c>
      <c r="C200" s="2" t="s">
        <v>579</v>
      </c>
      <c r="D200" s="4">
        <v>11.276400670720003</v>
      </c>
      <c r="E200" s="4" t="s">
        <v>10</v>
      </c>
      <c r="F200" s="4">
        <v>28.198462484479993</v>
      </c>
      <c r="G200" s="4">
        <v>39.474863155199998</v>
      </c>
    </row>
    <row r="201" spans="1:7" ht="187" x14ac:dyDescent="0.2">
      <c r="A201" s="2" t="s">
        <v>580</v>
      </c>
      <c r="B201" s="2" t="s">
        <v>581</v>
      </c>
      <c r="C201" s="2" t="s">
        <v>582</v>
      </c>
      <c r="D201" s="4">
        <v>4.5033409433599996</v>
      </c>
      <c r="E201" s="4" t="s">
        <v>10</v>
      </c>
      <c r="F201" s="4" t="s">
        <v>10</v>
      </c>
      <c r="G201" s="4">
        <v>4.5033409433599996</v>
      </c>
    </row>
    <row r="202" spans="1:7" ht="119" x14ac:dyDescent="0.2">
      <c r="A202" s="2" t="s">
        <v>583</v>
      </c>
      <c r="B202" s="2" t="s">
        <v>439</v>
      </c>
      <c r="C202" s="2" t="s">
        <v>584</v>
      </c>
      <c r="D202" s="4" t="s">
        <v>10</v>
      </c>
      <c r="E202" s="4">
        <v>80.443834542079998</v>
      </c>
      <c r="F202" s="4" t="s">
        <v>10</v>
      </c>
      <c r="G202" s="4">
        <v>80.443834542079998</v>
      </c>
    </row>
    <row r="203" spans="1:7" ht="221" x14ac:dyDescent="0.2">
      <c r="A203" s="2" t="s">
        <v>585</v>
      </c>
      <c r="B203" s="2" t="s">
        <v>586</v>
      </c>
      <c r="C203" s="2" t="s">
        <v>587</v>
      </c>
      <c r="D203" s="4">
        <v>3.3830132121600021</v>
      </c>
      <c r="E203" s="4" t="s">
        <v>10</v>
      </c>
      <c r="F203" s="4" t="s">
        <v>10</v>
      </c>
      <c r="G203" s="4">
        <v>3.3830132121600021</v>
      </c>
    </row>
    <row r="204" spans="1:7" ht="204" x14ac:dyDescent="0.2">
      <c r="A204" s="2" t="s">
        <v>588</v>
      </c>
      <c r="B204" s="2" t="s">
        <v>589</v>
      </c>
      <c r="C204" s="2" t="s">
        <v>590</v>
      </c>
      <c r="D204" s="4">
        <v>16.297990041600002</v>
      </c>
      <c r="E204" s="4" t="s">
        <v>10</v>
      </c>
      <c r="F204" s="4" t="s">
        <v>10</v>
      </c>
      <c r="G204" s="4">
        <v>16.297990041600002</v>
      </c>
    </row>
    <row r="205" spans="1:7" ht="187" x14ac:dyDescent="0.2">
      <c r="A205" s="2" t="s">
        <v>591</v>
      </c>
      <c r="B205" s="2" t="s">
        <v>592</v>
      </c>
      <c r="C205" s="2" t="s">
        <v>593</v>
      </c>
      <c r="D205" s="4">
        <v>1.3246065868799981</v>
      </c>
      <c r="E205" s="4" t="s">
        <v>10</v>
      </c>
      <c r="F205" s="4">
        <v>0.63673463807999975</v>
      </c>
      <c r="G205" s="4">
        <v>1.9613412249599977</v>
      </c>
    </row>
    <row r="206" spans="1:7" ht="255" x14ac:dyDescent="0.2">
      <c r="A206" s="2" t="s">
        <v>594</v>
      </c>
      <c r="B206" s="2" t="s">
        <v>595</v>
      </c>
      <c r="C206" s="2" t="s">
        <v>596</v>
      </c>
      <c r="D206" s="4" t="s">
        <v>10</v>
      </c>
      <c r="E206" s="4" t="s">
        <v>10</v>
      </c>
      <c r="F206" s="4">
        <v>3.0638644838399993</v>
      </c>
      <c r="G206" s="4">
        <v>3.0638644838399993</v>
      </c>
    </row>
    <row r="207" spans="1:7" ht="221" x14ac:dyDescent="0.2">
      <c r="A207" s="2" t="s">
        <v>597</v>
      </c>
      <c r="B207" s="2" t="s">
        <v>598</v>
      </c>
      <c r="C207" s="2" t="s">
        <v>599</v>
      </c>
      <c r="D207" s="4" t="s">
        <v>10</v>
      </c>
      <c r="E207" s="4">
        <v>42.40950188474001</v>
      </c>
      <c r="F207" s="4" t="s">
        <v>10</v>
      </c>
      <c r="G207" s="4">
        <v>42.40950188474001</v>
      </c>
    </row>
    <row r="208" spans="1:7" ht="170" x14ac:dyDescent="0.2">
      <c r="A208" s="2" t="s">
        <v>600</v>
      </c>
      <c r="B208" s="2" t="s">
        <v>601</v>
      </c>
      <c r="C208" s="2" t="s">
        <v>602</v>
      </c>
      <c r="D208" s="4" t="s">
        <v>10</v>
      </c>
      <c r="E208" s="4" t="s">
        <v>10</v>
      </c>
      <c r="F208" s="4">
        <v>21.418063575040001</v>
      </c>
      <c r="G208" s="4">
        <v>21.418063575040001</v>
      </c>
    </row>
    <row r="209" spans="1:7" ht="255" x14ac:dyDescent="0.2">
      <c r="A209" s="2" t="s">
        <v>603</v>
      </c>
      <c r="B209" s="2" t="s">
        <v>604</v>
      </c>
      <c r="C209" s="2" t="s">
        <v>605</v>
      </c>
      <c r="D209" s="4" t="s">
        <v>10</v>
      </c>
      <c r="E209" s="4" t="s">
        <v>10</v>
      </c>
      <c r="F209" s="4">
        <v>66.217534308456067</v>
      </c>
      <c r="G209" s="4">
        <v>66.217534308456067</v>
      </c>
    </row>
    <row r="210" spans="1:7" ht="204" x14ac:dyDescent="0.2">
      <c r="A210" s="2" t="s">
        <v>606</v>
      </c>
      <c r="B210" s="2" t="s">
        <v>607</v>
      </c>
      <c r="C210" s="2" t="s">
        <v>608</v>
      </c>
      <c r="D210" s="4" t="s">
        <v>10</v>
      </c>
      <c r="E210" s="4" t="s">
        <v>10</v>
      </c>
      <c r="F210" s="4">
        <v>22.860495112191998</v>
      </c>
      <c r="G210" s="4">
        <v>22.860495112191998</v>
      </c>
    </row>
    <row r="211" spans="1:7" ht="153" x14ac:dyDescent="0.2">
      <c r="A211" s="2" t="s">
        <v>609</v>
      </c>
      <c r="B211" s="2" t="s">
        <v>610</v>
      </c>
      <c r="C211" s="2" t="s">
        <v>611</v>
      </c>
      <c r="D211" s="4" t="s">
        <v>10</v>
      </c>
      <c r="E211" s="4" t="s">
        <v>10</v>
      </c>
      <c r="F211" s="4">
        <v>10.030247536640001</v>
      </c>
      <c r="G211" s="4">
        <v>10.030247536640001</v>
      </c>
    </row>
    <row r="212" spans="1:7" ht="221" x14ac:dyDescent="0.2">
      <c r="A212" s="2" t="s">
        <v>612</v>
      </c>
      <c r="B212" s="2" t="s">
        <v>613</v>
      </c>
      <c r="C212" s="2" t="s">
        <v>614</v>
      </c>
      <c r="D212" s="4">
        <v>4.6248764928000003</v>
      </c>
      <c r="E212" s="4" t="s">
        <v>10</v>
      </c>
      <c r="F212" s="4" t="s">
        <v>10</v>
      </c>
      <c r="G212" s="4">
        <v>4.6248764928000003</v>
      </c>
    </row>
    <row r="213" spans="1:7" ht="238" x14ac:dyDescent="0.2">
      <c r="A213" s="2" t="s">
        <v>615</v>
      </c>
      <c r="B213" s="2" t="s">
        <v>616</v>
      </c>
      <c r="C213" s="2" t="s">
        <v>617</v>
      </c>
      <c r="D213" s="4" t="s">
        <v>10</v>
      </c>
      <c r="E213" s="4" t="s">
        <v>10</v>
      </c>
      <c r="F213" s="4">
        <v>15.193517519964001</v>
      </c>
      <c r="G213" s="4">
        <v>15.193517519964001</v>
      </c>
    </row>
    <row r="214" spans="1:7" ht="170" x14ac:dyDescent="0.2">
      <c r="A214" s="2" t="s">
        <v>618</v>
      </c>
      <c r="B214" s="2" t="s">
        <v>619</v>
      </c>
      <c r="C214" s="2" t="s">
        <v>620</v>
      </c>
      <c r="D214" s="4">
        <v>1.7534786252799999</v>
      </c>
      <c r="E214" s="4" t="s">
        <v>10</v>
      </c>
      <c r="F214" s="4" t="s">
        <v>10</v>
      </c>
      <c r="G214" s="4">
        <v>1.7534786252799999</v>
      </c>
    </row>
    <row r="215" spans="1:7" ht="221" x14ac:dyDescent="0.2">
      <c r="A215" s="2" t="s">
        <v>621</v>
      </c>
      <c r="B215" s="2" t="s">
        <v>622</v>
      </c>
      <c r="C215" s="2" t="s">
        <v>623</v>
      </c>
      <c r="D215" s="4">
        <v>106.74330460160002</v>
      </c>
      <c r="E215" s="4">
        <v>0.18466664448000034</v>
      </c>
      <c r="F215" s="4" t="s">
        <v>10</v>
      </c>
      <c r="G215" s="4">
        <v>106.92797124608002</v>
      </c>
    </row>
    <row r="216" spans="1:7" ht="204" x14ac:dyDescent="0.2">
      <c r="A216" s="2" t="s">
        <v>624</v>
      </c>
      <c r="B216" s="2" t="s">
        <v>368</v>
      </c>
      <c r="C216" s="2" t="s">
        <v>625</v>
      </c>
      <c r="D216" s="4">
        <v>335.32721402583195</v>
      </c>
      <c r="E216" s="4">
        <v>1407.376773576899</v>
      </c>
      <c r="F216" s="4">
        <v>40.133057228799998</v>
      </c>
      <c r="G216" s="4">
        <v>1782.8370448315311</v>
      </c>
    </row>
    <row r="217" spans="1:7" ht="187" x14ac:dyDescent="0.2">
      <c r="A217" s="2" t="s">
        <v>626</v>
      </c>
      <c r="B217" s="2" t="s">
        <v>627</v>
      </c>
      <c r="C217" s="2" t="s">
        <v>628</v>
      </c>
      <c r="D217" s="4" t="s">
        <v>10</v>
      </c>
      <c r="E217" s="4" t="s">
        <v>10</v>
      </c>
      <c r="F217" s="4">
        <v>8.7586704896000018</v>
      </c>
      <c r="G217" s="4">
        <v>8.7586704896000018</v>
      </c>
    </row>
    <row r="218" spans="1:7" ht="238" x14ac:dyDescent="0.2">
      <c r="A218" s="2" t="s">
        <v>629</v>
      </c>
      <c r="B218" s="2" t="s">
        <v>630</v>
      </c>
      <c r="C218" s="2" t="s">
        <v>631</v>
      </c>
      <c r="D218" s="4" t="s">
        <v>10</v>
      </c>
      <c r="E218" s="4" t="s">
        <v>10</v>
      </c>
      <c r="F218" s="4">
        <v>30.750494853120003</v>
      </c>
      <c r="G218" s="4">
        <v>30.750494853120003</v>
      </c>
    </row>
    <row r="219" spans="1:7" ht="221" x14ac:dyDescent="0.2">
      <c r="A219" s="2" t="s">
        <v>632</v>
      </c>
      <c r="B219" s="2" t="s">
        <v>633</v>
      </c>
      <c r="C219" s="2" t="s">
        <v>634</v>
      </c>
      <c r="D219" s="4">
        <v>105.03540765696002</v>
      </c>
      <c r="E219" s="4" t="s">
        <v>10</v>
      </c>
      <c r="F219" s="4" t="s">
        <v>10</v>
      </c>
      <c r="G219" s="4">
        <v>105.03540765696002</v>
      </c>
    </row>
    <row r="220" spans="1:7" ht="204" x14ac:dyDescent="0.2">
      <c r="A220" s="2" t="s">
        <v>635</v>
      </c>
      <c r="B220" s="2" t="s">
        <v>636</v>
      </c>
      <c r="C220" s="2" t="s">
        <v>637</v>
      </c>
      <c r="D220" s="4">
        <v>141.65329042432003</v>
      </c>
      <c r="E220" s="4" t="s">
        <v>10</v>
      </c>
      <c r="F220" s="4" t="s">
        <v>10</v>
      </c>
      <c r="G220" s="4">
        <v>141.65329042432003</v>
      </c>
    </row>
    <row r="221" spans="1:7" ht="255" x14ac:dyDescent="0.2">
      <c r="A221" s="2" t="s">
        <v>638</v>
      </c>
      <c r="B221" s="2" t="s">
        <v>415</v>
      </c>
      <c r="C221" s="2" t="s">
        <v>639</v>
      </c>
      <c r="D221" s="4">
        <v>64.073373399040008</v>
      </c>
      <c r="E221" s="4" t="s">
        <v>10</v>
      </c>
      <c r="F221" s="4" t="s">
        <v>10</v>
      </c>
      <c r="G221" s="4">
        <v>64.073373399040008</v>
      </c>
    </row>
    <row r="222" spans="1:7" ht="204" x14ac:dyDescent="0.2">
      <c r="A222" s="2" t="s">
        <v>640</v>
      </c>
      <c r="B222" s="2" t="s">
        <v>641</v>
      </c>
      <c r="C222" s="2" t="s">
        <v>642</v>
      </c>
      <c r="D222" s="4" t="s">
        <v>10</v>
      </c>
      <c r="E222" s="4" t="s">
        <v>10</v>
      </c>
      <c r="F222" s="4">
        <v>11.391995934720001</v>
      </c>
      <c r="G222" s="4">
        <v>11.391995934720001</v>
      </c>
    </row>
    <row r="223" spans="1:7" ht="204" x14ac:dyDescent="0.2">
      <c r="A223" s="2" t="s">
        <v>643</v>
      </c>
      <c r="B223" s="2" t="s">
        <v>644</v>
      </c>
      <c r="C223" s="2" t="s">
        <v>645</v>
      </c>
      <c r="D223" s="4" t="s">
        <v>10</v>
      </c>
      <c r="E223" s="4" t="s">
        <v>10</v>
      </c>
      <c r="F223" s="4">
        <v>29.787036753919999</v>
      </c>
      <c r="G223" s="4">
        <v>29.787036753919999</v>
      </c>
    </row>
    <row r="224" spans="1:7" ht="204" x14ac:dyDescent="0.2">
      <c r="A224" s="2" t="s">
        <v>646</v>
      </c>
      <c r="B224" s="2" t="s">
        <v>647</v>
      </c>
      <c r="C224" s="2" t="s">
        <v>648</v>
      </c>
      <c r="D224" s="4" t="s">
        <v>10</v>
      </c>
      <c r="E224" s="4" t="s">
        <v>10</v>
      </c>
      <c r="F224" s="4">
        <v>12.585620008960001</v>
      </c>
      <c r="G224" s="4">
        <v>12.585620008960001</v>
      </c>
    </row>
    <row r="225" spans="1:7" ht="153" x14ac:dyDescent="0.2">
      <c r="A225" s="2" t="s">
        <v>649</v>
      </c>
      <c r="B225" s="2" t="s">
        <v>650</v>
      </c>
      <c r="C225" s="2" t="s">
        <v>651</v>
      </c>
      <c r="D225" s="4">
        <v>32.673474455876011</v>
      </c>
      <c r="E225" s="4" t="s">
        <v>10</v>
      </c>
      <c r="F225" s="4" t="s">
        <v>10</v>
      </c>
      <c r="G225" s="4">
        <v>32.673474455876011</v>
      </c>
    </row>
    <row r="226" spans="1:7" ht="255" x14ac:dyDescent="0.2">
      <c r="A226" s="2" t="s">
        <v>652</v>
      </c>
      <c r="B226" s="2" t="s">
        <v>653</v>
      </c>
      <c r="C226" s="2" t="s">
        <v>654</v>
      </c>
      <c r="D226" s="4" t="s">
        <v>10</v>
      </c>
      <c r="E226" s="4" t="s">
        <v>10</v>
      </c>
      <c r="F226" s="4">
        <v>118.71475386219213</v>
      </c>
      <c r="G226" s="4">
        <v>118.71475386219213</v>
      </c>
    </row>
    <row r="227" spans="1:7" ht="204" x14ac:dyDescent="0.2">
      <c r="A227" s="2" t="s">
        <v>655</v>
      </c>
      <c r="B227" s="2" t="s">
        <v>656</v>
      </c>
      <c r="C227" s="2" t="s">
        <v>657</v>
      </c>
      <c r="D227" s="4" t="s">
        <v>10</v>
      </c>
      <c r="E227" s="4" t="s">
        <v>10</v>
      </c>
      <c r="F227" s="4">
        <v>9.6095413555199993</v>
      </c>
      <c r="G227" s="4">
        <v>9.6095413555199993</v>
      </c>
    </row>
    <row r="228" spans="1:7" ht="204" x14ac:dyDescent="0.2">
      <c r="A228" s="2" t="s">
        <v>658</v>
      </c>
      <c r="B228" s="2" t="s">
        <v>659</v>
      </c>
      <c r="C228" s="2" t="s">
        <v>660</v>
      </c>
      <c r="D228" s="4" t="s">
        <v>10</v>
      </c>
      <c r="E228" s="4">
        <v>3.1284075007999999</v>
      </c>
      <c r="F228" s="4" t="s">
        <v>10</v>
      </c>
      <c r="G228" s="4">
        <v>3.1284075007999999</v>
      </c>
    </row>
    <row r="229" spans="1:7" ht="187" x14ac:dyDescent="0.2">
      <c r="A229" s="2" t="s">
        <v>661</v>
      </c>
      <c r="B229" s="2" t="s">
        <v>268</v>
      </c>
      <c r="C229" s="2" t="s">
        <v>662</v>
      </c>
      <c r="D229" s="4">
        <v>132.35089082368003</v>
      </c>
      <c r="E229" s="4" t="s">
        <v>10</v>
      </c>
      <c r="F229" s="4" t="s">
        <v>10</v>
      </c>
      <c r="G229" s="4">
        <v>132.35089082368003</v>
      </c>
    </row>
    <row r="230" spans="1:7" ht="170" x14ac:dyDescent="0.2">
      <c r="A230" s="2" t="s">
        <v>663</v>
      </c>
      <c r="B230" s="2" t="s">
        <v>104</v>
      </c>
      <c r="C230" s="2" t="s">
        <v>664</v>
      </c>
      <c r="D230" s="4">
        <v>1.1325858188499993</v>
      </c>
      <c r="E230" s="4" t="s">
        <v>10</v>
      </c>
      <c r="F230" s="4" t="s">
        <v>10</v>
      </c>
      <c r="G230" s="4">
        <v>1.1325858188499993</v>
      </c>
    </row>
    <row r="231" spans="1:7" ht="170" x14ac:dyDescent="0.2">
      <c r="A231" s="2" t="s">
        <v>665</v>
      </c>
      <c r="B231" s="2" t="s">
        <v>104</v>
      </c>
      <c r="C231" s="2" t="s">
        <v>666</v>
      </c>
      <c r="D231" s="4" t="s">
        <v>10</v>
      </c>
      <c r="E231" s="4">
        <v>5.578437338223992</v>
      </c>
      <c r="F231" s="4" t="s">
        <v>10</v>
      </c>
      <c r="G231" s="4">
        <v>5.578437338223992</v>
      </c>
    </row>
    <row r="232" spans="1:7" ht="238" x14ac:dyDescent="0.2">
      <c r="A232" s="2" t="s">
        <v>667</v>
      </c>
      <c r="B232" s="2" t="s">
        <v>668</v>
      </c>
      <c r="C232" s="2" t="s">
        <v>669</v>
      </c>
      <c r="D232" s="4">
        <v>2074.7328197951401</v>
      </c>
      <c r="E232" s="4" t="s">
        <v>10</v>
      </c>
      <c r="F232" s="4">
        <v>17.192074096640003</v>
      </c>
      <c r="G232" s="4">
        <v>2091.9248938917804</v>
      </c>
    </row>
    <row r="233" spans="1:7" ht="238" x14ac:dyDescent="0.2">
      <c r="A233" s="2" t="s">
        <v>670</v>
      </c>
      <c r="B233" s="2" t="s">
        <v>671</v>
      </c>
      <c r="C233" s="2" t="s">
        <v>672</v>
      </c>
      <c r="D233" s="4" t="s">
        <v>10</v>
      </c>
      <c r="E233" s="4">
        <v>22.198985768960004</v>
      </c>
      <c r="F233" s="4" t="s">
        <v>10</v>
      </c>
      <c r="G233" s="4">
        <v>22.198985768960004</v>
      </c>
    </row>
    <row r="234" spans="1:7" ht="255" x14ac:dyDescent="0.2">
      <c r="A234" s="2" t="s">
        <v>673</v>
      </c>
      <c r="B234" s="2" t="s">
        <v>415</v>
      </c>
      <c r="C234" s="2" t="s">
        <v>674</v>
      </c>
      <c r="D234" s="4">
        <v>19.866109122560033</v>
      </c>
      <c r="E234" s="4" t="s">
        <v>10</v>
      </c>
      <c r="F234" s="4">
        <v>16.18547529728</v>
      </c>
      <c r="G234" s="4">
        <v>36.051584419840033</v>
      </c>
    </row>
    <row r="235" spans="1:7" ht="221" x14ac:dyDescent="0.2">
      <c r="A235" s="2" t="s">
        <v>675</v>
      </c>
      <c r="B235" s="2" t="s">
        <v>368</v>
      </c>
      <c r="C235" s="2" t="s">
        <v>676</v>
      </c>
      <c r="D235" s="4" t="s">
        <v>10</v>
      </c>
      <c r="E235" s="4">
        <v>977.32354334986383</v>
      </c>
      <c r="F235" s="4" t="s">
        <v>10</v>
      </c>
      <c r="G235" s="4">
        <v>977.32354334986383</v>
      </c>
    </row>
    <row r="236" spans="1:7" ht="136" x14ac:dyDescent="0.2">
      <c r="A236" s="2" t="s">
        <v>677</v>
      </c>
      <c r="B236" s="2" t="s">
        <v>526</v>
      </c>
      <c r="C236" s="2" t="s">
        <v>678</v>
      </c>
      <c r="D236" s="4" t="s">
        <v>10</v>
      </c>
      <c r="E236" s="4">
        <v>22.453975726079996</v>
      </c>
      <c r="F236" s="4" t="s">
        <v>10</v>
      </c>
      <c r="G236" s="4">
        <v>22.453975726079996</v>
      </c>
    </row>
    <row r="237" spans="1:7" ht="204" x14ac:dyDescent="0.2">
      <c r="A237" s="2" t="s">
        <v>679</v>
      </c>
      <c r="B237" s="2" t="s">
        <v>323</v>
      </c>
      <c r="C237" s="2" t="s">
        <v>680</v>
      </c>
      <c r="D237" s="4">
        <v>163.69834770631203</v>
      </c>
      <c r="E237" s="4" t="s">
        <v>10</v>
      </c>
      <c r="F237" s="4">
        <v>586.70564837300799</v>
      </c>
      <c r="G237" s="4">
        <v>750.403996079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B169B-6BD3-DC46-A559-29404EAA50B2}">
  <dimension ref="D1:I120686"/>
  <sheetViews>
    <sheetView tabSelected="1" zoomScale="110" zoomScaleNormal="110" workbookViewId="0">
      <selection activeCell="P9" sqref="P9"/>
    </sheetView>
  </sheetViews>
  <sheetFormatPr baseColWidth="10" defaultColWidth="11" defaultRowHeight="15.75" customHeight="1" x14ac:dyDescent="0.2"/>
  <cols>
    <col min="3" max="3" width="13.5" bestFit="1" customWidth="1"/>
    <col min="4" max="4" width="13" bestFit="1" customWidth="1"/>
    <col min="5" max="5" width="16.33203125" bestFit="1" customWidth="1"/>
    <col min="6" max="6" width="16" bestFit="1" customWidth="1"/>
    <col min="7" max="7" width="14.1640625" bestFit="1" customWidth="1"/>
    <col min="8" max="8" width="15.83203125" bestFit="1" customWidth="1"/>
    <col min="9" max="9" width="28.6640625" bestFit="1" customWidth="1"/>
  </cols>
  <sheetData>
    <row r="1" spans="4:9" ht="43" customHeight="1" x14ac:dyDescent="0.2"/>
    <row r="2" spans="4:9" ht="16" x14ac:dyDescent="0.2">
      <c r="D2" s="5" t="s">
        <v>683</v>
      </c>
      <c r="E2" s="5" t="s">
        <v>684</v>
      </c>
      <c r="F2" t="s">
        <v>685</v>
      </c>
      <c r="G2" t="s">
        <v>688</v>
      </c>
      <c r="H2" t="s">
        <v>687</v>
      </c>
      <c r="I2" t="s">
        <v>686</v>
      </c>
    </row>
    <row r="3" spans="4:9" ht="16" x14ac:dyDescent="0.2">
      <c r="D3" s="6" t="s">
        <v>681</v>
      </c>
      <c r="E3" s="6">
        <v>165399</v>
      </c>
      <c r="F3" s="4">
        <v>2.1527696281600002</v>
      </c>
      <c r="G3" s="4">
        <v>0</v>
      </c>
      <c r="H3" s="4">
        <v>0</v>
      </c>
      <c r="I3" s="4">
        <v>2.1527696281600002</v>
      </c>
    </row>
    <row r="4" spans="4:9" ht="16" x14ac:dyDescent="0.2">
      <c r="E4" s="6">
        <v>165400</v>
      </c>
      <c r="F4" s="4">
        <v>1.4062616576</v>
      </c>
      <c r="G4" s="4">
        <v>0</v>
      </c>
      <c r="H4" s="4">
        <v>0</v>
      </c>
      <c r="I4" s="4">
        <v>1.4062616576</v>
      </c>
    </row>
    <row r="5" spans="4:9" ht="16" x14ac:dyDescent="0.2">
      <c r="E5" s="6">
        <v>165401</v>
      </c>
      <c r="F5" s="4">
        <v>12.775809822720001</v>
      </c>
      <c r="G5" s="4">
        <v>0</v>
      </c>
      <c r="H5" s="4">
        <v>0</v>
      </c>
      <c r="I5" s="4">
        <v>12.775809822720001</v>
      </c>
    </row>
    <row r="6" spans="4:9" ht="16" x14ac:dyDescent="0.2">
      <c r="E6" s="6">
        <v>165402</v>
      </c>
      <c r="F6" s="4">
        <v>0.59890704384000004</v>
      </c>
      <c r="G6" s="4">
        <v>0</v>
      </c>
      <c r="H6" s="4">
        <v>0</v>
      </c>
      <c r="I6" s="4">
        <v>0.59890704384000004</v>
      </c>
    </row>
    <row r="7" spans="4:9" ht="16" x14ac:dyDescent="0.2">
      <c r="E7" s="6">
        <v>165403</v>
      </c>
      <c r="F7" s="4">
        <v>0.88616256511999991</v>
      </c>
      <c r="G7" s="4">
        <v>0</v>
      </c>
      <c r="H7" s="4">
        <v>0</v>
      </c>
      <c r="I7" s="4">
        <v>0.88616256511999991</v>
      </c>
    </row>
    <row r="8" spans="4:9" ht="16" x14ac:dyDescent="0.2">
      <c r="E8" s="6">
        <v>165448</v>
      </c>
      <c r="F8" s="4">
        <v>2.4374214655999999</v>
      </c>
      <c r="G8" s="4">
        <v>0</v>
      </c>
      <c r="H8" s="4">
        <v>0</v>
      </c>
      <c r="I8" s="4">
        <v>2.4374214655999999</v>
      </c>
    </row>
    <row r="9" spans="4:9" ht="16" x14ac:dyDescent="0.2">
      <c r="E9" s="6">
        <v>165449</v>
      </c>
      <c r="F9" s="4">
        <v>1.40802016256</v>
      </c>
      <c r="G9" s="4">
        <v>0</v>
      </c>
      <c r="H9" s="4">
        <v>0</v>
      </c>
      <c r="I9" s="4">
        <v>1.40802016256</v>
      </c>
    </row>
    <row r="10" spans="4:9" ht="16" x14ac:dyDescent="0.2">
      <c r="E10" s="6">
        <v>165450</v>
      </c>
      <c r="F10" s="4">
        <v>12.531047833599999</v>
      </c>
      <c r="G10" s="4">
        <v>0</v>
      </c>
      <c r="H10" s="4">
        <v>0</v>
      </c>
      <c r="I10" s="4">
        <v>12.531047833599999</v>
      </c>
    </row>
    <row r="11" spans="4:9" ht="16" x14ac:dyDescent="0.2">
      <c r="E11" s="6">
        <v>165464</v>
      </c>
      <c r="F11" s="4">
        <v>0.46804268032000002</v>
      </c>
      <c r="G11" s="4">
        <v>0</v>
      </c>
      <c r="H11" s="4">
        <v>0</v>
      </c>
      <c r="I11" s="4">
        <v>0.46804268032000002</v>
      </c>
    </row>
    <row r="12" spans="4:9" ht="16" x14ac:dyDescent="0.2">
      <c r="E12" s="6">
        <v>166100</v>
      </c>
      <c r="F12" s="4">
        <v>3.6559233024000002</v>
      </c>
      <c r="G12" s="4">
        <v>0</v>
      </c>
      <c r="H12" s="4">
        <v>0</v>
      </c>
      <c r="I12" s="4">
        <v>3.6559233024000002</v>
      </c>
    </row>
    <row r="13" spans="4:9" ht="16" x14ac:dyDescent="0.2">
      <c r="E13" s="6">
        <v>166101</v>
      </c>
      <c r="F13" s="4">
        <v>1.4062608383999999</v>
      </c>
      <c r="G13" s="4">
        <v>0</v>
      </c>
      <c r="H13" s="4">
        <v>0</v>
      </c>
      <c r="I13" s="4">
        <v>1.4062608383999999</v>
      </c>
    </row>
    <row r="14" spans="4:9" ht="16" x14ac:dyDescent="0.2">
      <c r="E14" s="6">
        <v>166102</v>
      </c>
      <c r="F14" s="4">
        <v>5.8123042815999995</v>
      </c>
      <c r="G14" s="4">
        <v>0</v>
      </c>
      <c r="H14" s="4">
        <v>0</v>
      </c>
      <c r="I14" s="4">
        <v>5.8123042815999995</v>
      </c>
    </row>
    <row r="15" spans="4:9" ht="16" x14ac:dyDescent="0.2">
      <c r="E15" s="6">
        <v>166103</v>
      </c>
      <c r="F15" s="4">
        <v>0.59888322559999996</v>
      </c>
      <c r="G15" s="4">
        <v>0</v>
      </c>
      <c r="H15" s="4">
        <v>0</v>
      </c>
      <c r="I15" s="4">
        <v>0.59888322559999996</v>
      </c>
    </row>
    <row r="16" spans="4:9" ht="16" x14ac:dyDescent="0.2">
      <c r="E16" s="6">
        <v>166104</v>
      </c>
      <c r="F16" s="4">
        <v>3.2812384256000002</v>
      </c>
      <c r="G16" s="4">
        <v>0</v>
      </c>
      <c r="H16" s="4">
        <v>0</v>
      </c>
      <c r="I16" s="4">
        <v>3.2812384256000002</v>
      </c>
    </row>
    <row r="17" spans="4:9" ht="16" x14ac:dyDescent="0.2">
      <c r="E17" s="6">
        <v>166105</v>
      </c>
      <c r="F17" s="4">
        <v>1.4062616576</v>
      </c>
      <c r="G17" s="4">
        <v>0</v>
      </c>
      <c r="H17" s="4">
        <v>0</v>
      </c>
      <c r="I17" s="4">
        <v>1.4062616576</v>
      </c>
    </row>
    <row r="18" spans="4:9" ht="16" x14ac:dyDescent="0.2">
      <c r="E18" s="6">
        <v>166106</v>
      </c>
      <c r="F18" s="4">
        <v>11.8123085824</v>
      </c>
      <c r="G18" s="4">
        <v>0</v>
      </c>
      <c r="H18" s="4">
        <v>0</v>
      </c>
      <c r="I18" s="4">
        <v>11.8123085824</v>
      </c>
    </row>
    <row r="19" spans="4:9" ht="16" x14ac:dyDescent="0.2">
      <c r="E19" s="6">
        <v>166107</v>
      </c>
      <c r="F19" s="4">
        <v>0.59888318464000001</v>
      </c>
      <c r="G19" s="4">
        <v>0</v>
      </c>
      <c r="H19" s="4">
        <v>0</v>
      </c>
      <c r="I19" s="4">
        <v>0.59888318464000001</v>
      </c>
    </row>
    <row r="20" spans="4:9" ht="16" x14ac:dyDescent="0.2">
      <c r="E20" s="6">
        <v>166108</v>
      </c>
      <c r="F20" s="4">
        <v>2.9061660672</v>
      </c>
      <c r="G20" s="4">
        <v>0</v>
      </c>
      <c r="H20" s="4">
        <v>0</v>
      </c>
      <c r="I20" s="4">
        <v>2.9061660672</v>
      </c>
    </row>
    <row r="21" spans="4:9" ht="16" x14ac:dyDescent="0.2">
      <c r="E21" s="6">
        <v>166109</v>
      </c>
      <c r="F21" s="4">
        <v>1.4062616576</v>
      </c>
      <c r="G21" s="4">
        <v>0</v>
      </c>
      <c r="H21" s="4">
        <v>0</v>
      </c>
      <c r="I21" s="4">
        <v>1.4062616576</v>
      </c>
    </row>
    <row r="22" spans="4:9" ht="16" x14ac:dyDescent="0.2">
      <c r="E22" s="6">
        <v>166110</v>
      </c>
      <c r="F22" s="4">
        <v>14.999848550399999</v>
      </c>
      <c r="G22" s="4">
        <v>0</v>
      </c>
      <c r="H22" s="4">
        <v>0</v>
      </c>
      <c r="I22" s="4">
        <v>14.999848550399999</v>
      </c>
    </row>
    <row r="23" spans="4:9" ht="16" x14ac:dyDescent="0.2">
      <c r="E23" s="6">
        <v>166111</v>
      </c>
      <c r="F23" s="4">
        <v>0.46877329408000001</v>
      </c>
      <c r="G23" s="4">
        <v>0</v>
      </c>
      <c r="H23" s="4">
        <v>0</v>
      </c>
      <c r="I23" s="4">
        <v>0.46877329408000001</v>
      </c>
    </row>
    <row r="24" spans="4:9" ht="16" x14ac:dyDescent="0.2">
      <c r="D24" s="6" t="s">
        <v>689</v>
      </c>
      <c r="F24" s="4">
        <v>83.017555927039993</v>
      </c>
      <c r="G24" s="4">
        <v>0</v>
      </c>
      <c r="H24" s="4">
        <v>0</v>
      </c>
      <c r="I24" s="4">
        <v>83.017555927039993</v>
      </c>
    </row>
    <row r="25" spans="4:9" ht="16" x14ac:dyDescent="0.2">
      <c r="D25" s="6" t="s">
        <v>682</v>
      </c>
      <c r="F25" s="4">
        <v>83.017555927039993</v>
      </c>
      <c r="G25" s="4">
        <v>0</v>
      </c>
      <c r="H25" s="4">
        <v>0</v>
      </c>
      <c r="I25" s="4">
        <v>83.017555927039993</v>
      </c>
    </row>
    <row r="26" spans="4:9" ht="16" x14ac:dyDescent="0.2"/>
    <row r="27" spans="4:9" ht="16" x14ac:dyDescent="0.2"/>
    <row r="28" spans="4:9" ht="16" x14ac:dyDescent="0.2"/>
    <row r="29" spans="4:9" ht="16" x14ac:dyDescent="0.2"/>
    <row r="30" spans="4:9" ht="16" x14ac:dyDescent="0.2"/>
    <row r="31" spans="4:9" ht="16" x14ac:dyDescent="0.2"/>
    <row r="32" spans="4:9" ht="16" x14ac:dyDescent="0.2"/>
    <row r="33" ht="16" x14ac:dyDescent="0.2"/>
    <row r="34" ht="16" x14ac:dyDescent="0.2"/>
    <row r="35" ht="16" x14ac:dyDescent="0.2"/>
    <row r="36" ht="16" x14ac:dyDescent="0.2"/>
    <row r="37" ht="16" x14ac:dyDescent="0.2"/>
    <row r="38" ht="16" x14ac:dyDescent="0.2"/>
    <row r="39" ht="16" x14ac:dyDescent="0.2"/>
    <row r="40" ht="16" x14ac:dyDescent="0.2"/>
    <row r="41" ht="16" x14ac:dyDescent="0.2"/>
    <row r="42" ht="16" x14ac:dyDescent="0.2"/>
    <row r="43" ht="16" x14ac:dyDescent="0.2"/>
    <row r="44" ht="16" x14ac:dyDescent="0.2"/>
    <row r="45" ht="16" x14ac:dyDescent="0.2"/>
    <row r="46" ht="16" x14ac:dyDescent="0.2"/>
    <row r="47" ht="16" x14ac:dyDescent="0.2"/>
    <row r="48" ht="16" x14ac:dyDescent="0.2"/>
    <row r="49" ht="16" x14ac:dyDescent="0.2"/>
    <row r="50" ht="16" x14ac:dyDescent="0.2"/>
    <row r="51" ht="16" x14ac:dyDescent="0.2"/>
    <row r="52" ht="16" x14ac:dyDescent="0.2"/>
    <row r="53" ht="16" x14ac:dyDescent="0.2"/>
    <row r="54" ht="16" x14ac:dyDescent="0.2"/>
    <row r="55" ht="16" x14ac:dyDescent="0.2"/>
    <row r="56" ht="16" x14ac:dyDescent="0.2"/>
    <row r="57" ht="16" x14ac:dyDescent="0.2"/>
    <row r="58" ht="16" x14ac:dyDescent="0.2"/>
    <row r="59" ht="16" x14ac:dyDescent="0.2"/>
    <row r="60" ht="16" x14ac:dyDescent="0.2"/>
    <row r="61" ht="16" x14ac:dyDescent="0.2"/>
    <row r="62" ht="16" x14ac:dyDescent="0.2"/>
    <row r="63" ht="16" x14ac:dyDescent="0.2"/>
    <row r="64" ht="16" x14ac:dyDescent="0.2"/>
    <row r="65" ht="16" x14ac:dyDescent="0.2"/>
    <row r="66" ht="16" x14ac:dyDescent="0.2"/>
    <row r="67" ht="16" x14ac:dyDescent="0.2"/>
    <row r="68" ht="16" x14ac:dyDescent="0.2"/>
    <row r="69" ht="16" x14ac:dyDescent="0.2"/>
    <row r="70" ht="16" x14ac:dyDescent="0.2"/>
    <row r="71" ht="16" x14ac:dyDescent="0.2"/>
    <row r="72" ht="16" x14ac:dyDescent="0.2"/>
    <row r="73" ht="16" x14ac:dyDescent="0.2"/>
    <row r="74" ht="16" x14ac:dyDescent="0.2"/>
    <row r="75" ht="16" x14ac:dyDescent="0.2"/>
    <row r="76" ht="16" x14ac:dyDescent="0.2"/>
    <row r="77" ht="16" x14ac:dyDescent="0.2"/>
    <row r="78" ht="16" x14ac:dyDescent="0.2"/>
    <row r="79" ht="16" x14ac:dyDescent="0.2"/>
    <row r="80" ht="16" x14ac:dyDescent="0.2"/>
    <row r="81" ht="16" x14ac:dyDescent="0.2"/>
    <row r="82" ht="16" x14ac:dyDescent="0.2"/>
    <row r="83" ht="16" x14ac:dyDescent="0.2"/>
    <row r="84" ht="16" x14ac:dyDescent="0.2"/>
    <row r="85" ht="16" x14ac:dyDescent="0.2"/>
    <row r="86" ht="16" x14ac:dyDescent="0.2"/>
    <row r="87" ht="16" x14ac:dyDescent="0.2"/>
    <row r="88" ht="16" x14ac:dyDescent="0.2"/>
    <row r="89" ht="16" x14ac:dyDescent="0.2"/>
    <row r="90" ht="16" x14ac:dyDescent="0.2"/>
    <row r="91" ht="16" x14ac:dyDescent="0.2"/>
    <row r="92" ht="16" x14ac:dyDescent="0.2"/>
    <row r="93" ht="16" x14ac:dyDescent="0.2"/>
    <row r="94" ht="16" x14ac:dyDescent="0.2"/>
    <row r="95" ht="16" x14ac:dyDescent="0.2"/>
    <row r="96" ht="16" x14ac:dyDescent="0.2"/>
    <row r="97" ht="16" x14ac:dyDescent="0.2"/>
    <row r="98" ht="16" x14ac:dyDescent="0.2"/>
    <row r="99" ht="16" x14ac:dyDescent="0.2"/>
    <row r="100" ht="16" x14ac:dyDescent="0.2"/>
    <row r="101" ht="16" x14ac:dyDescent="0.2"/>
    <row r="102" ht="16" x14ac:dyDescent="0.2"/>
    <row r="103" ht="16" x14ac:dyDescent="0.2"/>
    <row r="104" ht="16" x14ac:dyDescent="0.2"/>
    <row r="105" ht="16" x14ac:dyDescent="0.2"/>
    <row r="106" ht="16" x14ac:dyDescent="0.2"/>
    <row r="107" ht="16" x14ac:dyDescent="0.2"/>
    <row r="108" ht="16" x14ac:dyDescent="0.2"/>
    <row r="109" ht="16" x14ac:dyDescent="0.2"/>
    <row r="110" ht="16" x14ac:dyDescent="0.2"/>
    <row r="111" ht="16" x14ac:dyDescent="0.2"/>
    <row r="112" ht="16" x14ac:dyDescent="0.2"/>
    <row r="113" ht="16" x14ac:dyDescent="0.2"/>
    <row r="114" ht="16" x14ac:dyDescent="0.2"/>
    <row r="115" ht="16" x14ac:dyDescent="0.2"/>
    <row r="116" ht="16" x14ac:dyDescent="0.2"/>
    <row r="117" ht="16" x14ac:dyDescent="0.2"/>
    <row r="118" ht="16" x14ac:dyDescent="0.2"/>
    <row r="119" ht="16" x14ac:dyDescent="0.2"/>
    <row r="120" ht="16" x14ac:dyDescent="0.2"/>
    <row r="121" ht="16" x14ac:dyDescent="0.2"/>
    <row r="122" ht="16" x14ac:dyDescent="0.2"/>
    <row r="123" ht="16" x14ac:dyDescent="0.2"/>
    <row r="124" ht="16" x14ac:dyDescent="0.2"/>
    <row r="125" ht="16" x14ac:dyDescent="0.2"/>
    <row r="126" ht="16" x14ac:dyDescent="0.2"/>
    <row r="127" ht="16" x14ac:dyDescent="0.2"/>
    <row r="128" ht="16" x14ac:dyDescent="0.2"/>
    <row r="129" ht="16" x14ac:dyDescent="0.2"/>
    <row r="130" ht="16" x14ac:dyDescent="0.2"/>
    <row r="131" ht="16" x14ac:dyDescent="0.2"/>
    <row r="132" ht="16" x14ac:dyDescent="0.2"/>
    <row r="133" ht="16" x14ac:dyDescent="0.2"/>
    <row r="134" ht="16" x14ac:dyDescent="0.2"/>
    <row r="135" ht="16" x14ac:dyDescent="0.2"/>
    <row r="136" ht="16" x14ac:dyDescent="0.2"/>
    <row r="137" ht="16" x14ac:dyDescent="0.2"/>
    <row r="138" ht="16" x14ac:dyDescent="0.2"/>
    <row r="139" ht="16" x14ac:dyDescent="0.2"/>
    <row r="140" ht="16" x14ac:dyDescent="0.2"/>
    <row r="141" ht="16" x14ac:dyDescent="0.2"/>
    <row r="142" ht="16" x14ac:dyDescent="0.2"/>
    <row r="143" ht="16" x14ac:dyDescent="0.2"/>
    <row r="144" ht="16" x14ac:dyDescent="0.2"/>
    <row r="145" ht="16" x14ac:dyDescent="0.2"/>
    <row r="146" ht="16" x14ac:dyDescent="0.2"/>
    <row r="147" ht="16" x14ac:dyDescent="0.2"/>
    <row r="148" ht="16" x14ac:dyDescent="0.2"/>
    <row r="149" ht="16" x14ac:dyDescent="0.2"/>
    <row r="150" ht="16" x14ac:dyDescent="0.2"/>
    <row r="151" ht="16" x14ac:dyDescent="0.2"/>
    <row r="152" ht="16" x14ac:dyDescent="0.2"/>
    <row r="153" ht="16" x14ac:dyDescent="0.2"/>
    <row r="154" ht="16" x14ac:dyDescent="0.2"/>
    <row r="155" ht="16" x14ac:dyDescent="0.2"/>
    <row r="156" ht="16" x14ac:dyDescent="0.2"/>
    <row r="157" ht="16" x14ac:dyDescent="0.2"/>
    <row r="158" ht="16" x14ac:dyDescent="0.2"/>
    <row r="159" ht="16" x14ac:dyDescent="0.2"/>
    <row r="160" ht="16" x14ac:dyDescent="0.2"/>
    <row r="161" ht="16" x14ac:dyDescent="0.2"/>
    <row r="162" ht="16" x14ac:dyDescent="0.2"/>
    <row r="163" ht="16" x14ac:dyDescent="0.2"/>
    <row r="164" ht="16" x14ac:dyDescent="0.2"/>
    <row r="165" ht="16" x14ac:dyDescent="0.2"/>
    <row r="166" ht="16" x14ac:dyDescent="0.2"/>
    <row r="167" ht="16" x14ac:dyDescent="0.2"/>
    <row r="168" ht="16" x14ac:dyDescent="0.2"/>
    <row r="169" ht="16" x14ac:dyDescent="0.2"/>
    <row r="170" ht="16" x14ac:dyDescent="0.2"/>
    <row r="171" ht="16" x14ac:dyDescent="0.2"/>
    <row r="172" ht="16" x14ac:dyDescent="0.2"/>
    <row r="173" ht="16" x14ac:dyDescent="0.2"/>
    <row r="174" ht="16" x14ac:dyDescent="0.2"/>
    <row r="175" ht="16" x14ac:dyDescent="0.2"/>
    <row r="176" ht="16" x14ac:dyDescent="0.2"/>
    <row r="177" ht="16" x14ac:dyDescent="0.2"/>
    <row r="178" ht="16" x14ac:dyDescent="0.2"/>
    <row r="179" ht="16" x14ac:dyDescent="0.2"/>
    <row r="180" ht="16" x14ac:dyDescent="0.2"/>
    <row r="181" ht="16" x14ac:dyDescent="0.2"/>
    <row r="182" ht="16" x14ac:dyDescent="0.2"/>
    <row r="183" ht="16" x14ac:dyDescent="0.2"/>
    <row r="184" ht="16" x14ac:dyDescent="0.2"/>
    <row r="185" ht="16" x14ac:dyDescent="0.2"/>
    <row r="186" ht="16" x14ac:dyDescent="0.2"/>
    <row r="187" ht="16" x14ac:dyDescent="0.2"/>
    <row r="188" ht="16" x14ac:dyDescent="0.2"/>
    <row r="189" ht="16" x14ac:dyDescent="0.2"/>
    <row r="190" ht="16" x14ac:dyDescent="0.2"/>
    <row r="191" ht="16" x14ac:dyDescent="0.2"/>
    <row r="192" ht="16" x14ac:dyDescent="0.2"/>
    <row r="193" ht="16" x14ac:dyDescent="0.2"/>
    <row r="194" ht="16" x14ac:dyDescent="0.2"/>
    <row r="195" ht="16" x14ac:dyDescent="0.2"/>
    <row r="196" ht="16" x14ac:dyDescent="0.2"/>
    <row r="197" ht="16" x14ac:dyDescent="0.2"/>
    <row r="198" ht="16" x14ac:dyDescent="0.2"/>
    <row r="199" ht="16" x14ac:dyDescent="0.2"/>
    <row r="200" ht="16" x14ac:dyDescent="0.2"/>
    <row r="201" ht="16" x14ac:dyDescent="0.2"/>
    <row r="202" ht="16" x14ac:dyDescent="0.2"/>
    <row r="203" ht="16" x14ac:dyDescent="0.2"/>
    <row r="204" ht="16" x14ac:dyDescent="0.2"/>
    <row r="205" ht="16" x14ac:dyDescent="0.2"/>
    <row r="206" ht="16" x14ac:dyDescent="0.2"/>
    <row r="207" ht="16" x14ac:dyDescent="0.2"/>
    <row r="208" ht="16" x14ac:dyDescent="0.2"/>
    <row r="209" ht="16" x14ac:dyDescent="0.2"/>
    <row r="210" ht="16" x14ac:dyDescent="0.2"/>
    <row r="211" ht="16" x14ac:dyDescent="0.2"/>
    <row r="212" ht="16" x14ac:dyDescent="0.2"/>
    <row r="213" ht="16" x14ac:dyDescent="0.2"/>
    <row r="214" ht="16" x14ac:dyDescent="0.2"/>
    <row r="215" ht="16" x14ac:dyDescent="0.2"/>
    <row r="216" ht="16" x14ac:dyDescent="0.2"/>
    <row r="217" ht="16" x14ac:dyDescent="0.2"/>
    <row r="218" ht="16" x14ac:dyDescent="0.2"/>
    <row r="219" ht="16" x14ac:dyDescent="0.2"/>
    <row r="220" ht="16" x14ac:dyDescent="0.2"/>
    <row r="221" ht="16" x14ac:dyDescent="0.2"/>
    <row r="222" ht="16" x14ac:dyDescent="0.2"/>
    <row r="223" ht="16" x14ac:dyDescent="0.2"/>
    <row r="224" ht="16" x14ac:dyDescent="0.2"/>
    <row r="225" ht="16" x14ac:dyDescent="0.2"/>
    <row r="226" ht="16" x14ac:dyDescent="0.2"/>
    <row r="227" ht="16" x14ac:dyDescent="0.2"/>
    <row r="228" ht="16" x14ac:dyDescent="0.2"/>
    <row r="229" ht="16" x14ac:dyDescent="0.2"/>
    <row r="230" ht="16" x14ac:dyDescent="0.2"/>
    <row r="231" ht="16" x14ac:dyDescent="0.2"/>
    <row r="232" ht="16" x14ac:dyDescent="0.2"/>
    <row r="233" ht="16" x14ac:dyDescent="0.2"/>
    <row r="234" ht="16" x14ac:dyDescent="0.2"/>
    <row r="235" ht="16" x14ac:dyDescent="0.2"/>
    <row r="236" ht="16" x14ac:dyDescent="0.2"/>
    <row r="237" ht="16" x14ac:dyDescent="0.2"/>
    <row r="238" ht="16" x14ac:dyDescent="0.2"/>
    <row r="239" ht="16" x14ac:dyDescent="0.2"/>
    <row r="240" ht="16" x14ac:dyDescent="0.2"/>
    <row r="241" ht="16" x14ac:dyDescent="0.2"/>
    <row r="242" ht="16" x14ac:dyDescent="0.2"/>
    <row r="243" ht="16" x14ac:dyDescent="0.2"/>
    <row r="244" ht="16" x14ac:dyDescent="0.2"/>
    <row r="245" ht="16" x14ac:dyDescent="0.2"/>
    <row r="246" ht="16" x14ac:dyDescent="0.2"/>
    <row r="247" ht="16" x14ac:dyDescent="0.2"/>
    <row r="248" ht="16" x14ac:dyDescent="0.2"/>
    <row r="249" ht="16" x14ac:dyDescent="0.2"/>
    <row r="250" ht="16" x14ac:dyDescent="0.2"/>
    <row r="251" ht="16" x14ac:dyDescent="0.2"/>
    <row r="252" ht="16" x14ac:dyDescent="0.2"/>
    <row r="253" ht="16" x14ac:dyDescent="0.2"/>
    <row r="254" ht="16" x14ac:dyDescent="0.2"/>
    <row r="255" ht="16" x14ac:dyDescent="0.2"/>
    <row r="256" ht="16" x14ac:dyDescent="0.2"/>
    <row r="257" ht="16" x14ac:dyDescent="0.2"/>
    <row r="258" ht="16" x14ac:dyDescent="0.2"/>
    <row r="259" ht="16" x14ac:dyDescent="0.2"/>
    <row r="260" ht="16" x14ac:dyDescent="0.2"/>
    <row r="261" ht="16" x14ac:dyDescent="0.2"/>
    <row r="262" ht="16" x14ac:dyDescent="0.2"/>
    <row r="263" ht="16" x14ac:dyDescent="0.2"/>
    <row r="264" ht="16" x14ac:dyDescent="0.2"/>
    <row r="265" ht="16" x14ac:dyDescent="0.2"/>
    <row r="266" ht="16" x14ac:dyDescent="0.2"/>
    <row r="267" ht="16" x14ac:dyDescent="0.2"/>
    <row r="268" ht="16" x14ac:dyDescent="0.2"/>
    <row r="269" ht="16" x14ac:dyDescent="0.2"/>
    <row r="270" ht="16" x14ac:dyDescent="0.2"/>
    <row r="271" ht="16" x14ac:dyDescent="0.2"/>
    <row r="272" ht="16" x14ac:dyDescent="0.2"/>
    <row r="273" ht="16" x14ac:dyDescent="0.2"/>
    <row r="274" ht="16" x14ac:dyDescent="0.2"/>
    <row r="275" ht="16" x14ac:dyDescent="0.2"/>
    <row r="276" ht="16" x14ac:dyDescent="0.2"/>
    <row r="277" ht="16" x14ac:dyDescent="0.2"/>
    <row r="278" ht="16" x14ac:dyDescent="0.2"/>
    <row r="279" ht="16" x14ac:dyDescent="0.2"/>
    <row r="280" ht="16" x14ac:dyDescent="0.2"/>
    <row r="281" ht="16" x14ac:dyDescent="0.2"/>
    <row r="282" ht="16" x14ac:dyDescent="0.2"/>
    <row r="283" ht="16" x14ac:dyDescent="0.2"/>
    <row r="284" ht="16" x14ac:dyDescent="0.2"/>
    <row r="285" ht="16" x14ac:dyDescent="0.2"/>
    <row r="286" ht="16" x14ac:dyDescent="0.2"/>
    <row r="287" ht="16" x14ac:dyDescent="0.2"/>
    <row r="288" ht="16" x14ac:dyDescent="0.2"/>
    <row r="289" ht="16" x14ac:dyDescent="0.2"/>
    <row r="290" ht="16" x14ac:dyDescent="0.2"/>
    <row r="291" ht="16" x14ac:dyDescent="0.2"/>
    <row r="292" ht="16" x14ac:dyDescent="0.2"/>
    <row r="293" ht="16" x14ac:dyDescent="0.2"/>
    <row r="294" ht="16" x14ac:dyDescent="0.2"/>
    <row r="295" ht="16" x14ac:dyDescent="0.2"/>
    <row r="296" ht="16" x14ac:dyDescent="0.2"/>
    <row r="297" ht="16" x14ac:dyDescent="0.2"/>
    <row r="298" ht="16" x14ac:dyDescent="0.2"/>
    <row r="299" ht="16" x14ac:dyDescent="0.2"/>
    <row r="300" ht="16" x14ac:dyDescent="0.2"/>
    <row r="301" ht="16" x14ac:dyDescent="0.2"/>
    <row r="302" ht="16" x14ac:dyDescent="0.2"/>
    <row r="303" ht="16" x14ac:dyDescent="0.2"/>
    <row r="304" ht="16" x14ac:dyDescent="0.2"/>
    <row r="305" ht="16" x14ac:dyDescent="0.2"/>
    <row r="306" ht="16" x14ac:dyDescent="0.2"/>
    <row r="307" ht="16" x14ac:dyDescent="0.2"/>
    <row r="308" ht="16" x14ac:dyDescent="0.2"/>
    <row r="309" ht="16" x14ac:dyDescent="0.2"/>
    <row r="310" ht="16" x14ac:dyDescent="0.2"/>
    <row r="311" ht="16" x14ac:dyDescent="0.2"/>
    <row r="312" ht="16" x14ac:dyDescent="0.2"/>
    <row r="313" ht="16" x14ac:dyDescent="0.2"/>
    <row r="314" ht="16" x14ac:dyDescent="0.2"/>
    <row r="315" ht="16" x14ac:dyDescent="0.2"/>
    <row r="316" ht="16" x14ac:dyDescent="0.2"/>
    <row r="317" ht="16" x14ac:dyDescent="0.2"/>
    <row r="318" ht="16" x14ac:dyDescent="0.2"/>
    <row r="319" ht="16" x14ac:dyDescent="0.2"/>
    <row r="320" ht="16" x14ac:dyDescent="0.2"/>
    <row r="321" ht="16" x14ac:dyDescent="0.2"/>
    <row r="322" ht="16" x14ac:dyDescent="0.2"/>
    <row r="323" ht="16" x14ac:dyDescent="0.2"/>
    <row r="324" ht="16" x14ac:dyDescent="0.2"/>
    <row r="325" ht="16" x14ac:dyDescent="0.2"/>
    <row r="326" ht="16" x14ac:dyDescent="0.2"/>
    <row r="327" ht="16" x14ac:dyDescent="0.2"/>
    <row r="328" ht="16" x14ac:dyDescent="0.2"/>
    <row r="329" ht="16" x14ac:dyDescent="0.2"/>
    <row r="330" ht="16" x14ac:dyDescent="0.2"/>
    <row r="331" ht="16" x14ac:dyDescent="0.2"/>
    <row r="332" ht="16" x14ac:dyDescent="0.2"/>
    <row r="333" ht="16" x14ac:dyDescent="0.2"/>
    <row r="334" ht="16" x14ac:dyDescent="0.2"/>
    <row r="335" ht="16" x14ac:dyDescent="0.2"/>
    <row r="336" ht="16" x14ac:dyDescent="0.2"/>
    <row r="337" ht="16" x14ac:dyDescent="0.2"/>
    <row r="338" ht="16" x14ac:dyDescent="0.2"/>
    <row r="339" ht="16" x14ac:dyDescent="0.2"/>
    <row r="340" ht="16" x14ac:dyDescent="0.2"/>
    <row r="341" ht="16" x14ac:dyDescent="0.2"/>
    <row r="342" ht="16" x14ac:dyDescent="0.2"/>
    <row r="343" ht="16" x14ac:dyDescent="0.2"/>
    <row r="344" ht="16" x14ac:dyDescent="0.2"/>
    <row r="345" ht="16" x14ac:dyDescent="0.2"/>
    <row r="346" ht="16" x14ac:dyDescent="0.2"/>
    <row r="347" ht="16" x14ac:dyDescent="0.2"/>
    <row r="348" ht="16" x14ac:dyDescent="0.2"/>
    <row r="349" ht="16" x14ac:dyDescent="0.2"/>
    <row r="350" ht="16" x14ac:dyDescent="0.2"/>
    <row r="351" ht="16" x14ac:dyDescent="0.2"/>
    <row r="352" ht="16" x14ac:dyDescent="0.2"/>
    <row r="353" ht="16" x14ac:dyDescent="0.2"/>
    <row r="354" ht="16" x14ac:dyDescent="0.2"/>
    <row r="355" ht="16" x14ac:dyDescent="0.2"/>
    <row r="356" ht="16" x14ac:dyDescent="0.2"/>
    <row r="357" ht="16" x14ac:dyDescent="0.2"/>
    <row r="358" ht="16" x14ac:dyDescent="0.2"/>
    <row r="359" ht="16" x14ac:dyDescent="0.2"/>
    <row r="360" ht="16" x14ac:dyDescent="0.2"/>
    <row r="361" ht="16" x14ac:dyDescent="0.2"/>
    <row r="362" ht="16" x14ac:dyDescent="0.2"/>
    <row r="363" ht="16" x14ac:dyDescent="0.2"/>
    <row r="364" ht="16" x14ac:dyDescent="0.2"/>
    <row r="365" ht="16" x14ac:dyDescent="0.2"/>
    <row r="366" ht="16" x14ac:dyDescent="0.2"/>
    <row r="367" ht="16" x14ac:dyDescent="0.2"/>
    <row r="368" ht="16" x14ac:dyDescent="0.2"/>
    <row r="369" ht="16" x14ac:dyDescent="0.2"/>
    <row r="370" ht="16" x14ac:dyDescent="0.2"/>
    <row r="371" ht="16" x14ac:dyDescent="0.2"/>
    <row r="372" ht="16" x14ac:dyDescent="0.2"/>
    <row r="373" ht="16" x14ac:dyDescent="0.2"/>
    <row r="374" ht="16" x14ac:dyDescent="0.2"/>
    <row r="375" ht="16" x14ac:dyDescent="0.2"/>
    <row r="376" ht="16" x14ac:dyDescent="0.2"/>
    <row r="377" ht="16" x14ac:dyDescent="0.2"/>
    <row r="378" ht="16" x14ac:dyDescent="0.2"/>
    <row r="379" ht="16" x14ac:dyDescent="0.2"/>
    <row r="380" ht="16" x14ac:dyDescent="0.2"/>
    <row r="381" ht="16" x14ac:dyDescent="0.2"/>
    <row r="382" ht="16" x14ac:dyDescent="0.2"/>
    <row r="383" ht="16" x14ac:dyDescent="0.2"/>
    <row r="384" ht="16" x14ac:dyDescent="0.2"/>
    <row r="385" ht="16" x14ac:dyDescent="0.2"/>
    <row r="386" ht="16" x14ac:dyDescent="0.2"/>
    <row r="387" ht="16" x14ac:dyDescent="0.2"/>
    <row r="388" ht="16" x14ac:dyDescent="0.2"/>
    <row r="389" ht="16" x14ac:dyDescent="0.2"/>
    <row r="390" ht="16" x14ac:dyDescent="0.2"/>
    <row r="391" ht="16" x14ac:dyDescent="0.2"/>
    <row r="392" ht="16" x14ac:dyDescent="0.2"/>
    <row r="393" ht="16" x14ac:dyDescent="0.2"/>
    <row r="394" ht="16" x14ac:dyDescent="0.2"/>
    <row r="395" ht="16" x14ac:dyDescent="0.2"/>
    <row r="396" ht="16" x14ac:dyDescent="0.2"/>
    <row r="397" ht="16" x14ac:dyDescent="0.2"/>
    <row r="398" ht="16" x14ac:dyDescent="0.2"/>
    <row r="399" ht="16" x14ac:dyDescent="0.2"/>
    <row r="400" ht="16" x14ac:dyDescent="0.2"/>
    <row r="401" ht="16" x14ac:dyDescent="0.2"/>
    <row r="402" ht="16" x14ac:dyDescent="0.2"/>
    <row r="403" ht="16" x14ac:dyDescent="0.2"/>
    <row r="404" ht="16" x14ac:dyDescent="0.2"/>
    <row r="405" ht="16" x14ac:dyDescent="0.2"/>
    <row r="406" ht="16" x14ac:dyDescent="0.2"/>
    <row r="407" ht="16" x14ac:dyDescent="0.2"/>
    <row r="408" ht="16" x14ac:dyDescent="0.2"/>
    <row r="409" ht="16" x14ac:dyDescent="0.2"/>
    <row r="410" ht="16" x14ac:dyDescent="0.2"/>
    <row r="411" ht="16" x14ac:dyDescent="0.2"/>
    <row r="412" ht="16" x14ac:dyDescent="0.2"/>
    <row r="413" ht="16" x14ac:dyDescent="0.2"/>
    <row r="414" ht="16" x14ac:dyDescent="0.2"/>
    <row r="415" ht="16" x14ac:dyDescent="0.2"/>
    <row r="416" ht="16" x14ac:dyDescent="0.2"/>
    <row r="417" ht="16" x14ac:dyDescent="0.2"/>
    <row r="418" ht="16" x14ac:dyDescent="0.2"/>
    <row r="419" ht="16" x14ac:dyDescent="0.2"/>
    <row r="420" ht="16" x14ac:dyDescent="0.2"/>
    <row r="421" ht="16" x14ac:dyDescent="0.2"/>
    <row r="422" ht="16" x14ac:dyDescent="0.2"/>
    <row r="423" ht="16" x14ac:dyDescent="0.2"/>
    <row r="424" ht="16" x14ac:dyDescent="0.2"/>
    <row r="425" ht="16" x14ac:dyDescent="0.2"/>
    <row r="426" ht="16" x14ac:dyDescent="0.2"/>
    <row r="427" ht="16" x14ac:dyDescent="0.2"/>
    <row r="428" ht="16" x14ac:dyDescent="0.2"/>
    <row r="429" ht="16" x14ac:dyDescent="0.2"/>
    <row r="430" ht="16" x14ac:dyDescent="0.2"/>
    <row r="431" ht="16" x14ac:dyDescent="0.2"/>
    <row r="432" ht="16" x14ac:dyDescent="0.2"/>
    <row r="433" ht="16" x14ac:dyDescent="0.2"/>
    <row r="434" ht="16" x14ac:dyDescent="0.2"/>
    <row r="435" ht="16" x14ac:dyDescent="0.2"/>
    <row r="436" ht="16" x14ac:dyDescent="0.2"/>
    <row r="437" ht="16" x14ac:dyDescent="0.2"/>
    <row r="438" ht="16" x14ac:dyDescent="0.2"/>
    <row r="439" ht="16" x14ac:dyDescent="0.2"/>
    <row r="440" ht="16" x14ac:dyDescent="0.2"/>
    <row r="441" ht="16" x14ac:dyDescent="0.2"/>
    <row r="442" ht="16" x14ac:dyDescent="0.2"/>
    <row r="443" ht="16" x14ac:dyDescent="0.2"/>
    <row r="444" ht="16" x14ac:dyDescent="0.2"/>
    <row r="445" ht="16" x14ac:dyDescent="0.2"/>
    <row r="446" ht="16" x14ac:dyDescent="0.2"/>
    <row r="447" ht="16" x14ac:dyDescent="0.2"/>
    <row r="448" ht="16" x14ac:dyDescent="0.2"/>
    <row r="449" ht="16" x14ac:dyDescent="0.2"/>
    <row r="450" ht="16" x14ac:dyDescent="0.2"/>
    <row r="451" ht="16" x14ac:dyDescent="0.2"/>
    <row r="452" ht="16" x14ac:dyDescent="0.2"/>
    <row r="453" ht="16" x14ac:dyDescent="0.2"/>
    <row r="454" ht="16" x14ac:dyDescent="0.2"/>
    <row r="455" ht="16" x14ac:dyDescent="0.2"/>
    <row r="456" ht="16" x14ac:dyDescent="0.2"/>
    <row r="457" ht="16" x14ac:dyDescent="0.2"/>
    <row r="458" ht="16" x14ac:dyDescent="0.2"/>
    <row r="459" ht="16" x14ac:dyDescent="0.2"/>
    <row r="460" ht="16" x14ac:dyDescent="0.2"/>
    <row r="461" ht="16" x14ac:dyDescent="0.2"/>
    <row r="462" ht="16" x14ac:dyDescent="0.2"/>
    <row r="463" ht="16" x14ac:dyDescent="0.2"/>
    <row r="464" ht="16" x14ac:dyDescent="0.2"/>
    <row r="465" ht="16" x14ac:dyDescent="0.2"/>
    <row r="466" ht="16" x14ac:dyDescent="0.2"/>
    <row r="467" ht="16" x14ac:dyDescent="0.2"/>
    <row r="468" ht="16" x14ac:dyDescent="0.2"/>
    <row r="469" ht="16" x14ac:dyDescent="0.2"/>
    <row r="470" ht="16" x14ac:dyDescent="0.2"/>
    <row r="471" ht="16" x14ac:dyDescent="0.2"/>
    <row r="472" ht="16" x14ac:dyDescent="0.2"/>
    <row r="473" ht="16" x14ac:dyDescent="0.2"/>
    <row r="474" ht="16" x14ac:dyDescent="0.2"/>
    <row r="475" ht="16" x14ac:dyDescent="0.2"/>
    <row r="476" ht="16" x14ac:dyDescent="0.2"/>
    <row r="477" ht="16" x14ac:dyDescent="0.2"/>
    <row r="478" ht="16" x14ac:dyDescent="0.2"/>
    <row r="479" ht="16" x14ac:dyDescent="0.2"/>
    <row r="480" ht="16" x14ac:dyDescent="0.2"/>
    <row r="481" ht="16" x14ac:dyDescent="0.2"/>
    <row r="482" ht="16" x14ac:dyDescent="0.2"/>
    <row r="483" ht="16" x14ac:dyDescent="0.2"/>
    <row r="484" ht="16" x14ac:dyDescent="0.2"/>
    <row r="485" ht="16" x14ac:dyDescent="0.2"/>
    <row r="486" ht="16" x14ac:dyDescent="0.2"/>
    <row r="487" ht="16" x14ac:dyDescent="0.2"/>
    <row r="488" ht="16" x14ac:dyDescent="0.2"/>
    <row r="489" ht="16" x14ac:dyDescent="0.2"/>
    <row r="490" ht="16" x14ac:dyDescent="0.2"/>
    <row r="491" ht="16" x14ac:dyDescent="0.2"/>
    <row r="492" ht="16" x14ac:dyDescent="0.2"/>
    <row r="493" ht="16" x14ac:dyDescent="0.2"/>
    <row r="494" ht="16" x14ac:dyDescent="0.2"/>
    <row r="495" ht="16" x14ac:dyDescent="0.2"/>
    <row r="496" ht="16" x14ac:dyDescent="0.2"/>
    <row r="497" ht="16" x14ac:dyDescent="0.2"/>
    <row r="498" ht="16" x14ac:dyDescent="0.2"/>
    <row r="499" ht="16" x14ac:dyDescent="0.2"/>
    <row r="500" ht="16" x14ac:dyDescent="0.2"/>
    <row r="501" ht="16" x14ac:dyDescent="0.2"/>
    <row r="502" ht="16" x14ac:dyDescent="0.2"/>
    <row r="503" ht="16" x14ac:dyDescent="0.2"/>
    <row r="504" ht="16" x14ac:dyDescent="0.2"/>
    <row r="505" ht="16" x14ac:dyDescent="0.2"/>
    <row r="506" ht="16" x14ac:dyDescent="0.2"/>
    <row r="507" ht="16" x14ac:dyDescent="0.2"/>
    <row r="508" ht="16" x14ac:dyDescent="0.2"/>
    <row r="509" ht="16" x14ac:dyDescent="0.2"/>
    <row r="510" ht="16" x14ac:dyDescent="0.2"/>
    <row r="511" ht="16" x14ac:dyDescent="0.2"/>
    <row r="512" ht="16" x14ac:dyDescent="0.2"/>
    <row r="513" ht="16" x14ac:dyDescent="0.2"/>
    <row r="514" ht="16" x14ac:dyDescent="0.2"/>
    <row r="515" ht="16" x14ac:dyDescent="0.2"/>
    <row r="516" ht="16" x14ac:dyDescent="0.2"/>
    <row r="517" ht="16" x14ac:dyDescent="0.2"/>
    <row r="518" ht="16" x14ac:dyDescent="0.2"/>
    <row r="519" ht="16" x14ac:dyDescent="0.2"/>
    <row r="520" ht="16" x14ac:dyDescent="0.2"/>
    <row r="521" ht="16" x14ac:dyDescent="0.2"/>
    <row r="522" ht="16" x14ac:dyDescent="0.2"/>
    <row r="523" ht="16" x14ac:dyDescent="0.2"/>
    <row r="524" ht="16" x14ac:dyDescent="0.2"/>
    <row r="525" ht="16" x14ac:dyDescent="0.2"/>
    <row r="526" ht="16" x14ac:dyDescent="0.2"/>
    <row r="527" ht="16" x14ac:dyDescent="0.2"/>
    <row r="528" ht="16" x14ac:dyDescent="0.2"/>
    <row r="529" ht="16" x14ac:dyDescent="0.2"/>
    <row r="530" ht="16" x14ac:dyDescent="0.2"/>
    <row r="531" ht="16" x14ac:dyDescent="0.2"/>
    <row r="532" ht="16" x14ac:dyDescent="0.2"/>
    <row r="533" ht="16" x14ac:dyDescent="0.2"/>
    <row r="534" ht="16" x14ac:dyDescent="0.2"/>
    <row r="535" ht="16" x14ac:dyDescent="0.2"/>
    <row r="536" ht="16" x14ac:dyDescent="0.2"/>
    <row r="537" ht="16" x14ac:dyDescent="0.2"/>
    <row r="538" ht="16" x14ac:dyDescent="0.2"/>
    <row r="539" ht="16" x14ac:dyDescent="0.2"/>
    <row r="540" ht="16" x14ac:dyDescent="0.2"/>
    <row r="541" ht="16" x14ac:dyDescent="0.2"/>
    <row r="542" ht="16" x14ac:dyDescent="0.2"/>
    <row r="543" ht="16" x14ac:dyDescent="0.2"/>
    <row r="544" ht="16" x14ac:dyDescent="0.2"/>
    <row r="545" ht="16" x14ac:dyDescent="0.2"/>
    <row r="546" ht="16" x14ac:dyDescent="0.2"/>
    <row r="547" ht="16" x14ac:dyDescent="0.2"/>
    <row r="548" ht="16" x14ac:dyDescent="0.2"/>
    <row r="549" ht="16" x14ac:dyDescent="0.2"/>
    <row r="550" ht="16" x14ac:dyDescent="0.2"/>
    <row r="551" ht="16" x14ac:dyDescent="0.2"/>
    <row r="552" ht="16" x14ac:dyDescent="0.2"/>
    <row r="553" ht="16" x14ac:dyDescent="0.2"/>
    <row r="554" ht="16" x14ac:dyDescent="0.2"/>
    <row r="555" ht="16" x14ac:dyDescent="0.2"/>
    <row r="556" ht="16" x14ac:dyDescent="0.2"/>
    <row r="557" ht="16" x14ac:dyDescent="0.2"/>
    <row r="558" ht="16" x14ac:dyDescent="0.2"/>
    <row r="559" ht="16" x14ac:dyDescent="0.2"/>
    <row r="560" ht="16" x14ac:dyDescent="0.2"/>
    <row r="561" ht="16" x14ac:dyDescent="0.2"/>
    <row r="562" ht="16" x14ac:dyDescent="0.2"/>
    <row r="563" ht="16" x14ac:dyDescent="0.2"/>
    <row r="564" ht="16" x14ac:dyDescent="0.2"/>
    <row r="565" ht="16" x14ac:dyDescent="0.2"/>
    <row r="566" ht="16" x14ac:dyDescent="0.2"/>
    <row r="567" ht="16" x14ac:dyDescent="0.2"/>
    <row r="568" ht="16" x14ac:dyDescent="0.2"/>
    <row r="569" ht="16" x14ac:dyDescent="0.2"/>
    <row r="570" ht="16" x14ac:dyDescent="0.2"/>
    <row r="571" ht="16" x14ac:dyDescent="0.2"/>
    <row r="572" ht="16" x14ac:dyDescent="0.2"/>
    <row r="573" ht="16" x14ac:dyDescent="0.2"/>
    <row r="574" ht="16" x14ac:dyDescent="0.2"/>
    <row r="575" ht="16" x14ac:dyDescent="0.2"/>
    <row r="576" ht="16" x14ac:dyDescent="0.2"/>
    <row r="577" ht="16" x14ac:dyDescent="0.2"/>
    <row r="578" ht="16" x14ac:dyDescent="0.2"/>
    <row r="579" ht="16" x14ac:dyDescent="0.2"/>
    <row r="580" ht="16" x14ac:dyDescent="0.2"/>
    <row r="581" ht="16" x14ac:dyDescent="0.2"/>
    <row r="582" ht="16" x14ac:dyDescent="0.2"/>
    <row r="583" ht="16" x14ac:dyDescent="0.2"/>
    <row r="584" ht="16" x14ac:dyDescent="0.2"/>
    <row r="585" ht="16" x14ac:dyDescent="0.2"/>
    <row r="586" ht="16" x14ac:dyDescent="0.2"/>
    <row r="587" ht="16" x14ac:dyDescent="0.2"/>
    <row r="588" ht="16" x14ac:dyDescent="0.2"/>
    <row r="589" ht="16" x14ac:dyDescent="0.2"/>
    <row r="590" ht="16" x14ac:dyDescent="0.2"/>
    <row r="591" ht="16" x14ac:dyDescent="0.2"/>
    <row r="592" ht="16" x14ac:dyDescent="0.2"/>
    <row r="593" ht="16" x14ac:dyDescent="0.2"/>
    <row r="594" ht="16" x14ac:dyDescent="0.2"/>
    <row r="595" ht="16" x14ac:dyDescent="0.2"/>
    <row r="596" ht="16" x14ac:dyDescent="0.2"/>
    <row r="597" ht="16" x14ac:dyDescent="0.2"/>
    <row r="598" ht="16" x14ac:dyDescent="0.2"/>
    <row r="599" ht="16" x14ac:dyDescent="0.2"/>
    <row r="600" ht="16" x14ac:dyDescent="0.2"/>
    <row r="601" ht="16" x14ac:dyDescent="0.2"/>
    <row r="602" ht="16" x14ac:dyDescent="0.2"/>
    <row r="603" ht="16" x14ac:dyDescent="0.2"/>
    <row r="604" ht="16" x14ac:dyDescent="0.2"/>
    <row r="605" ht="16" x14ac:dyDescent="0.2"/>
    <row r="606" ht="16" x14ac:dyDescent="0.2"/>
    <row r="607" ht="16" x14ac:dyDescent="0.2"/>
    <row r="608" ht="16" x14ac:dyDescent="0.2"/>
    <row r="609" ht="16" x14ac:dyDescent="0.2"/>
    <row r="610" ht="16" x14ac:dyDescent="0.2"/>
    <row r="611" ht="16" x14ac:dyDescent="0.2"/>
    <row r="612" ht="16" x14ac:dyDescent="0.2"/>
    <row r="613" ht="16" x14ac:dyDescent="0.2"/>
    <row r="614" ht="16" x14ac:dyDescent="0.2"/>
    <row r="615" ht="16" x14ac:dyDescent="0.2"/>
    <row r="616" ht="16" x14ac:dyDescent="0.2"/>
    <row r="617" ht="16" x14ac:dyDescent="0.2"/>
    <row r="618" ht="16" x14ac:dyDescent="0.2"/>
    <row r="619" ht="16" x14ac:dyDescent="0.2"/>
    <row r="620" ht="16" x14ac:dyDescent="0.2"/>
    <row r="621" ht="16" x14ac:dyDescent="0.2"/>
    <row r="622" ht="16" x14ac:dyDescent="0.2"/>
    <row r="623" ht="16" x14ac:dyDescent="0.2"/>
    <row r="624" ht="16" x14ac:dyDescent="0.2"/>
    <row r="625" ht="16" x14ac:dyDescent="0.2"/>
    <row r="626" ht="16" x14ac:dyDescent="0.2"/>
    <row r="627" ht="16" x14ac:dyDescent="0.2"/>
    <row r="628" ht="16" x14ac:dyDescent="0.2"/>
    <row r="629" ht="16" x14ac:dyDescent="0.2"/>
    <row r="630" ht="16" x14ac:dyDescent="0.2"/>
    <row r="631" ht="16" x14ac:dyDescent="0.2"/>
    <row r="632" ht="16" x14ac:dyDescent="0.2"/>
    <row r="633" ht="16" x14ac:dyDescent="0.2"/>
    <row r="634" ht="16" x14ac:dyDescent="0.2"/>
    <row r="635" ht="16" x14ac:dyDescent="0.2"/>
    <row r="636" ht="16" x14ac:dyDescent="0.2"/>
    <row r="637" ht="16" x14ac:dyDescent="0.2"/>
    <row r="638" ht="16" x14ac:dyDescent="0.2"/>
    <row r="639" ht="16" x14ac:dyDescent="0.2"/>
    <row r="640" ht="16" x14ac:dyDescent="0.2"/>
    <row r="641" ht="16" x14ac:dyDescent="0.2"/>
    <row r="642" ht="16" x14ac:dyDescent="0.2"/>
    <row r="643" ht="16" x14ac:dyDescent="0.2"/>
    <row r="644" ht="16" x14ac:dyDescent="0.2"/>
    <row r="645" ht="16" x14ac:dyDescent="0.2"/>
    <row r="646" ht="16" x14ac:dyDescent="0.2"/>
    <row r="647" ht="16" x14ac:dyDescent="0.2"/>
    <row r="648" ht="16" x14ac:dyDescent="0.2"/>
    <row r="649" ht="16" x14ac:dyDescent="0.2"/>
    <row r="650" ht="16" x14ac:dyDescent="0.2"/>
    <row r="651" ht="16" x14ac:dyDescent="0.2"/>
    <row r="652" ht="16" x14ac:dyDescent="0.2"/>
    <row r="653" ht="16" x14ac:dyDescent="0.2"/>
    <row r="654" ht="16" x14ac:dyDescent="0.2"/>
    <row r="655" ht="16" x14ac:dyDescent="0.2"/>
    <row r="656" ht="16" x14ac:dyDescent="0.2"/>
    <row r="657" ht="16" x14ac:dyDescent="0.2"/>
    <row r="658" ht="16" x14ac:dyDescent="0.2"/>
    <row r="659" ht="16" x14ac:dyDescent="0.2"/>
    <row r="660" ht="16" x14ac:dyDescent="0.2"/>
    <row r="661" ht="16" x14ac:dyDescent="0.2"/>
    <row r="662" ht="16" x14ac:dyDescent="0.2"/>
    <row r="663" ht="16" x14ac:dyDescent="0.2"/>
    <row r="664" ht="16" x14ac:dyDescent="0.2"/>
    <row r="665" ht="16" x14ac:dyDescent="0.2"/>
    <row r="666" ht="16" x14ac:dyDescent="0.2"/>
    <row r="667" ht="16" x14ac:dyDescent="0.2"/>
    <row r="668" ht="16" x14ac:dyDescent="0.2"/>
    <row r="669" ht="16" x14ac:dyDescent="0.2"/>
    <row r="670" ht="16" x14ac:dyDescent="0.2"/>
    <row r="671" ht="16" x14ac:dyDescent="0.2"/>
    <row r="672" ht="16" x14ac:dyDescent="0.2"/>
    <row r="673" ht="16" x14ac:dyDescent="0.2"/>
    <row r="674" ht="16" x14ac:dyDescent="0.2"/>
    <row r="675" ht="16" x14ac:dyDescent="0.2"/>
    <row r="676" ht="16" x14ac:dyDescent="0.2"/>
    <row r="677" ht="16" x14ac:dyDescent="0.2"/>
    <row r="678" ht="16" x14ac:dyDescent="0.2"/>
    <row r="679" ht="16" x14ac:dyDescent="0.2"/>
    <row r="680" ht="16" x14ac:dyDescent="0.2"/>
    <row r="681" ht="16" x14ac:dyDescent="0.2"/>
    <row r="682" ht="16" x14ac:dyDescent="0.2"/>
    <row r="683" ht="16" x14ac:dyDescent="0.2"/>
    <row r="684" ht="16" x14ac:dyDescent="0.2"/>
    <row r="685" ht="16" x14ac:dyDescent="0.2"/>
    <row r="686" ht="16" x14ac:dyDescent="0.2"/>
    <row r="687" ht="16" x14ac:dyDescent="0.2"/>
    <row r="688" ht="16" x14ac:dyDescent="0.2"/>
    <row r="689" ht="16" x14ac:dyDescent="0.2"/>
    <row r="690" ht="16" x14ac:dyDescent="0.2"/>
    <row r="691" ht="16" x14ac:dyDescent="0.2"/>
    <row r="692" ht="16" x14ac:dyDescent="0.2"/>
    <row r="693" ht="16" x14ac:dyDescent="0.2"/>
    <row r="694" ht="16" x14ac:dyDescent="0.2"/>
    <row r="695" ht="16" x14ac:dyDescent="0.2"/>
    <row r="696" ht="16" x14ac:dyDescent="0.2"/>
    <row r="697" ht="16" x14ac:dyDescent="0.2"/>
    <row r="698" ht="16" x14ac:dyDescent="0.2"/>
    <row r="699" ht="16" x14ac:dyDescent="0.2"/>
    <row r="700" ht="16" x14ac:dyDescent="0.2"/>
    <row r="701" ht="16" x14ac:dyDescent="0.2"/>
    <row r="702" ht="16" x14ac:dyDescent="0.2"/>
    <row r="703" ht="16" x14ac:dyDescent="0.2"/>
    <row r="704" ht="16" x14ac:dyDescent="0.2"/>
    <row r="705" ht="16" x14ac:dyDescent="0.2"/>
    <row r="706" ht="16" x14ac:dyDescent="0.2"/>
    <row r="707" ht="16" x14ac:dyDescent="0.2"/>
    <row r="708" ht="16" x14ac:dyDescent="0.2"/>
    <row r="709" ht="16" x14ac:dyDescent="0.2"/>
    <row r="710" ht="16" x14ac:dyDescent="0.2"/>
    <row r="711" ht="16" x14ac:dyDescent="0.2"/>
    <row r="712" ht="16" x14ac:dyDescent="0.2"/>
    <row r="713" ht="16" x14ac:dyDescent="0.2"/>
    <row r="714" ht="16" x14ac:dyDescent="0.2"/>
    <row r="715" ht="16" x14ac:dyDescent="0.2"/>
    <row r="716" ht="16" x14ac:dyDescent="0.2"/>
    <row r="717" ht="16" x14ac:dyDescent="0.2"/>
    <row r="718" ht="16" x14ac:dyDescent="0.2"/>
    <row r="719" ht="16" x14ac:dyDescent="0.2"/>
    <row r="720" ht="16" x14ac:dyDescent="0.2"/>
    <row r="721" ht="16" x14ac:dyDescent="0.2"/>
    <row r="722" ht="16" x14ac:dyDescent="0.2"/>
    <row r="723" ht="16" x14ac:dyDescent="0.2"/>
    <row r="724" ht="16" x14ac:dyDescent="0.2"/>
    <row r="725" ht="16" x14ac:dyDescent="0.2"/>
    <row r="726" ht="16" x14ac:dyDescent="0.2"/>
    <row r="727" ht="16" x14ac:dyDescent="0.2"/>
    <row r="728" ht="16" x14ac:dyDescent="0.2"/>
    <row r="729" ht="16" x14ac:dyDescent="0.2"/>
    <row r="730" ht="16" x14ac:dyDescent="0.2"/>
    <row r="731" ht="16" x14ac:dyDescent="0.2"/>
    <row r="732" ht="16" x14ac:dyDescent="0.2"/>
    <row r="733" ht="16" x14ac:dyDescent="0.2"/>
    <row r="734" ht="16" x14ac:dyDescent="0.2"/>
    <row r="735" ht="16" x14ac:dyDescent="0.2"/>
    <row r="736" ht="16" x14ac:dyDescent="0.2"/>
    <row r="737" ht="16" x14ac:dyDescent="0.2"/>
    <row r="738" ht="16" x14ac:dyDescent="0.2"/>
    <row r="739" ht="16" x14ac:dyDescent="0.2"/>
    <row r="740" ht="16" x14ac:dyDescent="0.2"/>
    <row r="741" ht="16" x14ac:dyDescent="0.2"/>
    <row r="742" ht="16" x14ac:dyDescent="0.2"/>
    <row r="743" ht="16" x14ac:dyDescent="0.2"/>
    <row r="744" ht="16" x14ac:dyDescent="0.2"/>
    <row r="745" ht="16" x14ac:dyDescent="0.2"/>
    <row r="746" ht="16" x14ac:dyDescent="0.2"/>
    <row r="747" ht="16" x14ac:dyDescent="0.2"/>
    <row r="748" ht="16" x14ac:dyDescent="0.2"/>
    <row r="749" ht="16" x14ac:dyDescent="0.2"/>
    <row r="750" ht="16" x14ac:dyDescent="0.2"/>
    <row r="751" ht="16" x14ac:dyDescent="0.2"/>
    <row r="752" ht="16" x14ac:dyDescent="0.2"/>
    <row r="753" ht="16" x14ac:dyDescent="0.2"/>
    <row r="754" ht="16" x14ac:dyDescent="0.2"/>
    <row r="755" ht="16" x14ac:dyDescent="0.2"/>
    <row r="756" ht="16" x14ac:dyDescent="0.2"/>
    <row r="757" ht="16" x14ac:dyDescent="0.2"/>
    <row r="758" ht="16" x14ac:dyDescent="0.2"/>
    <row r="759" ht="16" x14ac:dyDescent="0.2"/>
    <row r="760" ht="16" x14ac:dyDescent="0.2"/>
    <row r="761" ht="16" x14ac:dyDescent="0.2"/>
    <row r="762" ht="16" x14ac:dyDescent="0.2"/>
    <row r="763" ht="16" x14ac:dyDescent="0.2"/>
    <row r="764" ht="16" x14ac:dyDescent="0.2"/>
    <row r="765" ht="16" x14ac:dyDescent="0.2"/>
    <row r="766" ht="16" x14ac:dyDescent="0.2"/>
    <row r="767" ht="16" x14ac:dyDescent="0.2"/>
    <row r="768" ht="16" x14ac:dyDescent="0.2"/>
    <row r="769" ht="16" x14ac:dyDescent="0.2"/>
    <row r="770" ht="16" x14ac:dyDescent="0.2"/>
    <row r="771" ht="16" x14ac:dyDescent="0.2"/>
    <row r="772" ht="16" x14ac:dyDescent="0.2"/>
    <row r="773" ht="16" x14ac:dyDescent="0.2"/>
    <row r="774" ht="16" x14ac:dyDescent="0.2"/>
    <row r="775" ht="16" x14ac:dyDescent="0.2"/>
    <row r="776" ht="16" x14ac:dyDescent="0.2"/>
    <row r="777" ht="16" x14ac:dyDescent="0.2"/>
    <row r="778" ht="16" x14ac:dyDescent="0.2"/>
    <row r="779" ht="16" x14ac:dyDescent="0.2"/>
    <row r="780" ht="16" x14ac:dyDescent="0.2"/>
    <row r="781" ht="16" x14ac:dyDescent="0.2"/>
    <row r="782" ht="16" x14ac:dyDescent="0.2"/>
    <row r="783" ht="16" x14ac:dyDescent="0.2"/>
    <row r="784" ht="16" x14ac:dyDescent="0.2"/>
    <row r="785" ht="16" x14ac:dyDescent="0.2"/>
    <row r="786" ht="16" x14ac:dyDescent="0.2"/>
    <row r="787" ht="16" x14ac:dyDescent="0.2"/>
    <row r="788" ht="16" x14ac:dyDescent="0.2"/>
    <row r="789" ht="16" x14ac:dyDescent="0.2"/>
    <row r="790" ht="16" x14ac:dyDescent="0.2"/>
    <row r="791" ht="16" x14ac:dyDescent="0.2"/>
    <row r="792" ht="16" x14ac:dyDescent="0.2"/>
    <row r="793" ht="16" x14ac:dyDescent="0.2"/>
    <row r="794" ht="16" x14ac:dyDescent="0.2"/>
    <row r="795" ht="16" x14ac:dyDescent="0.2"/>
    <row r="796" ht="16" x14ac:dyDescent="0.2"/>
    <row r="797" ht="16" x14ac:dyDescent="0.2"/>
    <row r="798" ht="16" x14ac:dyDescent="0.2"/>
    <row r="799" ht="16" x14ac:dyDescent="0.2"/>
    <row r="800" ht="16" x14ac:dyDescent="0.2"/>
    <row r="801" ht="16" x14ac:dyDescent="0.2"/>
    <row r="802" ht="16" x14ac:dyDescent="0.2"/>
    <row r="803" ht="16" x14ac:dyDescent="0.2"/>
    <row r="804" ht="16" x14ac:dyDescent="0.2"/>
    <row r="805" ht="16" x14ac:dyDescent="0.2"/>
    <row r="806" ht="16" x14ac:dyDescent="0.2"/>
    <row r="807" ht="16" x14ac:dyDescent="0.2"/>
    <row r="808" ht="16" x14ac:dyDescent="0.2"/>
    <row r="809" ht="16" x14ac:dyDescent="0.2"/>
    <row r="810" ht="16" x14ac:dyDescent="0.2"/>
    <row r="811" ht="16" x14ac:dyDescent="0.2"/>
    <row r="812" ht="16" x14ac:dyDescent="0.2"/>
    <row r="813" ht="16" x14ac:dyDescent="0.2"/>
    <row r="814" ht="16" x14ac:dyDescent="0.2"/>
    <row r="815" ht="16" x14ac:dyDescent="0.2"/>
    <row r="816" ht="16" x14ac:dyDescent="0.2"/>
    <row r="817" ht="16" x14ac:dyDescent="0.2"/>
    <row r="818" ht="16" x14ac:dyDescent="0.2"/>
    <row r="819" ht="16" x14ac:dyDescent="0.2"/>
    <row r="820" ht="16" x14ac:dyDescent="0.2"/>
    <row r="821" ht="16" x14ac:dyDescent="0.2"/>
    <row r="822" ht="16" x14ac:dyDescent="0.2"/>
    <row r="823" ht="16" x14ac:dyDescent="0.2"/>
    <row r="824" ht="16" x14ac:dyDescent="0.2"/>
    <row r="825" ht="16" x14ac:dyDescent="0.2"/>
    <row r="826" ht="16" x14ac:dyDescent="0.2"/>
    <row r="827" ht="16" x14ac:dyDescent="0.2"/>
    <row r="828" ht="16" x14ac:dyDescent="0.2"/>
    <row r="829" ht="16" x14ac:dyDescent="0.2"/>
    <row r="830" ht="16" x14ac:dyDescent="0.2"/>
    <row r="831" ht="16" x14ac:dyDescent="0.2"/>
    <row r="832" ht="16" x14ac:dyDescent="0.2"/>
    <row r="833" ht="16" x14ac:dyDescent="0.2"/>
    <row r="834" ht="16" x14ac:dyDescent="0.2"/>
    <row r="835" ht="16" x14ac:dyDescent="0.2"/>
    <row r="836" ht="16" x14ac:dyDescent="0.2"/>
    <row r="837" ht="16" x14ac:dyDescent="0.2"/>
    <row r="838" ht="16" x14ac:dyDescent="0.2"/>
    <row r="839" ht="16" x14ac:dyDescent="0.2"/>
    <row r="840" ht="16" x14ac:dyDescent="0.2"/>
    <row r="841" ht="16" x14ac:dyDescent="0.2"/>
    <row r="842" ht="16" x14ac:dyDescent="0.2"/>
    <row r="843" ht="16" x14ac:dyDescent="0.2"/>
    <row r="844" ht="16" x14ac:dyDescent="0.2"/>
    <row r="845" ht="16" x14ac:dyDescent="0.2"/>
    <row r="846" ht="16" x14ac:dyDescent="0.2"/>
    <row r="847" ht="16" x14ac:dyDescent="0.2"/>
    <row r="848" ht="16" x14ac:dyDescent="0.2"/>
    <row r="849" ht="16" x14ac:dyDescent="0.2"/>
    <row r="850" ht="16" x14ac:dyDescent="0.2"/>
    <row r="851" ht="16" x14ac:dyDescent="0.2"/>
    <row r="852" ht="16" x14ac:dyDescent="0.2"/>
    <row r="853" ht="16" x14ac:dyDescent="0.2"/>
    <row r="854" ht="16" x14ac:dyDescent="0.2"/>
    <row r="855" ht="16" x14ac:dyDescent="0.2"/>
    <row r="856" ht="16" x14ac:dyDescent="0.2"/>
    <row r="857" ht="16" x14ac:dyDescent="0.2"/>
    <row r="858" ht="16" x14ac:dyDescent="0.2"/>
    <row r="859" ht="16" x14ac:dyDescent="0.2"/>
    <row r="860" ht="16" x14ac:dyDescent="0.2"/>
    <row r="861" ht="16" x14ac:dyDescent="0.2"/>
    <row r="862" ht="16" x14ac:dyDescent="0.2"/>
    <row r="863" ht="16" x14ac:dyDescent="0.2"/>
    <row r="864" ht="16" x14ac:dyDescent="0.2"/>
    <row r="865" ht="16" x14ac:dyDescent="0.2"/>
    <row r="866" ht="16" x14ac:dyDescent="0.2"/>
    <row r="867" ht="16" x14ac:dyDescent="0.2"/>
    <row r="868" ht="16" x14ac:dyDescent="0.2"/>
    <row r="869" ht="16" x14ac:dyDescent="0.2"/>
    <row r="870" ht="16" x14ac:dyDescent="0.2"/>
    <row r="871" ht="16" x14ac:dyDescent="0.2"/>
    <row r="872" ht="16" x14ac:dyDescent="0.2"/>
    <row r="873" ht="16" x14ac:dyDescent="0.2"/>
    <row r="874" ht="16" x14ac:dyDescent="0.2"/>
    <row r="875" ht="16" x14ac:dyDescent="0.2"/>
    <row r="876" ht="16" x14ac:dyDescent="0.2"/>
    <row r="877" ht="16" x14ac:dyDescent="0.2"/>
    <row r="878" ht="16" x14ac:dyDescent="0.2"/>
    <row r="879" ht="16" x14ac:dyDescent="0.2"/>
    <row r="880" ht="16" x14ac:dyDescent="0.2"/>
    <row r="881" ht="16" x14ac:dyDescent="0.2"/>
    <row r="882" ht="16" x14ac:dyDescent="0.2"/>
    <row r="883" ht="16" x14ac:dyDescent="0.2"/>
    <row r="884" ht="16" x14ac:dyDescent="0.2"/>
    <row r="885" ht="16" x14ac:dyDescent="0.2"/>
    <row r="886" ht="16" x14ac:dyDescent="0.2"/>
    <row r="887" ht="16" x14ac:dyDescent="0.2"/>
    <row r="888" ht="16" x14ac:dyDescent="0.2"/>
    <row r="889" ht="16" x14ac:dyDescent="0.2"/>
    <row r="890" ht="16" x14ac:dyDescent="0.2"/>
    <row r="891" ht="16" x14ac:dyDescent="0.2"/>
    <row r="892" ht="16" x14ac:dyDescent="0.2"/>
    <row r="893" ht="16" x14ac:dyDescent="0.2"/>
    <row r="894" ht="16" x14ac:dyDescent="0.2"/>
    <row r="895" ht="16" x14ac:dyDescent="0.2"/>
    <row r="896" ht="16" x14ac:dyDescent="0.2"/>
    <row r="897" ht="16" x14ac:dyDescent="0.2"/>
    <row r="898" ht="16" x14ac:dyDescent="0.2"/>
    <row r="899" ht="16" x14ac:dyDescent="0.2"/>
    <row r="900" ht="16" x14ac:dyDescent="0.2"/>
    <row r="901" ht="16" x14ac:dyDescent="0.2"/>
    <row r="902" ht="16" x14ac:dyDescent="0.2"/>
    <row r="903" ht="16" x14ac:dyDescent="0.2"/>
    <row r="904" ht="16" x14ac:dyDescent="0.2"/>
    <row r="905" ht="16" x14ac:dyDescent="0.2"/>
    <row r="906" ht="16" x14ac:dyDescent="0.2"/>
    <row r="907" ht="16" x14ac:dyDescent="0.2"/>
    <row r="908" ht="16" x14ac:dyDescent="0.2"/>
    <row r="909" ht="16" x14ac:dyDescent="0.2"/>
    <row r="910" ht="16" x14ac:dyDescent="0.2"/>
    <row r="911" ht="16" x14ac:dyDescent="0.2"/>
    <row r="912" ht="16" x14ac:dyDescent="0.2"/>
    <row r="913" ht="16" x14ac:dyDescent="0.2"/>
    <row r="914" ht="16" x14ac:dyDescent="0.2"/>
    <row r="915" ht="16" x14ac:dyDescent="0.2"/>
    <row r="916" ht="16" x14ac:dyDescent="0.2"/>
    <row r="917" ht="16" x14ac:dyDescent="0.2"/>
    <row r="918" ht="16" x14ac:dyDescent="0.2"/>
    <row r="919" ht="16" x14ac:dyDescent="0.2"/>
    <row r="920" ht="16" x14ac:dyDescent="0.2"/>
    <row r="921" ht="16" x14ac:dyDescent="0.2"/>
    <row r="922" ht="16" x14ac:dyDescent="0.2"/>
    <row r="923" ht="16" x14ac:dyDescent="0.2"/>
    <row r="924" ht="16" x14ac:dyDescent="0.2"/>
    <row r="925" ht="16" x14ac:dyDescent="0.2"/>
    <row r="926" ht="16" x14ac:dyDescent="0.2"/>
    <row r="927" ht="16" x14ac:dyDescent="0.2"/>
    <row r="928" ht="16" x14ac:dyDescent="0.2"/>
    <row r="929" ht="16" x14ac:dyDescent="0.2"/>
    <row r="930" ht="16" x14ac:dyDescent="0.2"/>
    <row r="931" ht="16" x14ac:dyDescent="0.2"/>
    <row r="932" ht="16" x14ac:dyDescent="0.2"/>
    <row r="933" ht="16" x14ac:dyDescent="0.2"/>
    <row r="934" ht="16" x14ac:dyDescent="0.2"/>
    <row r="935" ht="16" x14ac:dyDescent="0.2"/>
    <row r="936" ht="16" x14ac:dyDescent="0.2"/>
    <row r="937" ht="16" x14ac:dyDescent="0.2"/>
    <row r="938" ht="16" x14ac:dyDescent="0.2"/>
    <row r="939" ht="16" x14ac:dyDescent="0.2"/>
    <row r="940" ht="16" x14ac:dyDescent="0.2"/>
    <row r="941" ht="16" x14ac:dyDescent="0.2"/>
    <row r="942" ht="16" x14ac:dyDescent="0.2"/>
    <row r="943" ht="16" x14ac:dyDescent="0.2"/>
    <row r="944" ht="16" x14ac:dyDescent="0.2"/>
    <row r="945" ht="16" x14ac:dyDescent="0.2"/>
    <row r="946" ht="16" x14ac:dyDescent="0.2"/>
    <row r="947" ht="16" x14ac:dyDescent="0.2"/>
    <row r="948" ht="16" x14ac:dyDescent="0.2"/>
    <row r="949" ht="16" x14ac:dyDescent="0.2"/>
    <row r="950" ht="16" x14ac:dyDescent="0.2"/>
    <row r="951" ht="16" x14ac:dyDescent="0.2"/>
    <row r="952" ht="16" x14ac:dyDescent="0.2"/>
    <row r="953" ht="16" x14ac:dyDescent="0.2"/>
    <row r="954" ht="16" x14ac:dyDescent="0.2"/>
    <row r="955" ht="16" x14ac:dyDescent="0.2"/>
    <row r="956" ht="16" x14ac:dyDescent="0.2"/>
    <row r="957" ht="16" x14ac:dyDescent="0.2"/>
    <row r="958" ht="16" x14ac:dyDescent="0.2"/>
    <row r="959" ht="16" x14ac:dyDescent="0.2"/>
    <row r="960" ht="16" x14ac:dyDescent="0.2"/>
    <row r="961" ht="16" x14ac:dyDescent="0.2"/>
    <row r="962" ht="16" x14ac:dyDescent="0.2"/>
    <row r="963" ht="16" x14ac:dyDescent="0.2"/>
    <row r="964" ht="16" x14ac:dyDescent="0.2"/>
    <row r="965" ht="16" x14ac:dyDescent="0.2"/>
    <row r="966" ht="16" x14ac:dyDescent="0.2"/>
    <row r="967" ht="16" x14ac:dyDescent="0.2"/>
    <row r="968" ht="16" x14ac:dyDescent="0.2"/>
    <row r="969" ht="16" x14ac:dyDescent="0.2"/>
    <row r="970" ht="16" x14ac:dyDescent="0.2"/>
    <row r="971" ht="16" x14ac:dyDescent="0.2"/>
    <row r="972" ht="16" x14ac:dyDescent="0.2"/>
    <row r="973" ht="16" x14ac:dyDescent="0.2"/>
    <row r="974" ht="16" x14ac:dyDescent="0.2"/>
    <row r="975" ht="16" x14ac:dyDescent="0.2"/>
    <row r="976" ht="16" x14ac:dyDescent="0.2"/>
    <row r="977" ht="16" x14ac:dyDescent="0.2"/>
    <row r="978" ht="16" x14ac:dyDescent="0.2"/>
    <row r="979" ht="16" x14ac:dyDescent="0.2"/>
    <row r="980" ht="16" x14ac:dyDescent="0.2"/>
    <row r="981" ht="16" x14ac:dyDescent="0.2"/>
    <row r="982" ht="16" x14ac:dyDescent="0.2"/>
    <row r="983" ht="16" x14ac:dyDescent="0.2"/>
    <row r="984" ht="16" x14ac:dyDescent="0.2"/>
    <row r="985" ht="16" x14ac:dyDescent="0.2"/>
    <row r="986" ht="16" x14ac:dyDescent="0.2"/>
    <row r="987" ht="16" x14ac:dyDescent="0.2"/>
    <row r="988" ht="16" x14ac:dyDescent="0.2"/>
    <row r="989" ht="16" x14ac:dyDescent="0.2"/>
    <row r="990" ht="16" x14ac:dyDescent="0.2"/>
    <row r="991" ht="16" x14ac:dyDescent="0.2"/>
    <row r="992" ht="16" x14ac:dyDescent="0.2"/>
    <row r="993" ht="16" x14ac:dyDescent="0.2"/>
    <row r="994" ht="16" x14ac:dyDescent="0.2"/>
    <row r="995" ht="16" x14ac:dyDescent="0.2"/>
    <row r="996" ht="16" x14ac:dyDescent="0.2"/>
    <row r="997" ht="16" x14ac:dyDescent="0.2"/>
    <row r="998" ht="16" x14ac:dyDescent="0.2"/>
    <row r="999" ht="16" x14ac:dyDescent="0.2"/>
    <row r="1000" ht="16" x14ac:dyDescent="0.2"/>
    <row r="1001" ht="16" x14ac:dyDescent="0.2"/>
    <row r="1002" ht="16" x14ac:dyDescent="0.2"/>
    <row r="1003" ht="16" x14ac:dyDescent="0.2"/>
    <row r="1004" ht="16" x14ac:dyDescent="0.2"/>
    <row r="1005" ht="16" x14ac:dyDescent="0.2"/>
    <row r="1006" ht="16" x14ac:dyDescent="0.2"/>
    <row r="1007" ht="16" x14ac:dyDescent="0.2"/>
    <row r="1008" ht="16" x14ac:dyDescent="0.2"/>
    <row r="1009" ht="16" x14ac:dyDescent="0.2"/>
    <row r="1010" ht="16" x14ac:dyDescent="0.2"/>
    <row r="1011" ht="16" x14ac:dyDescent="0.2"/>
    <row r="1012" ht="16" x14ac:dyDescent="0.2"/>
    <row r="1013" ht="16" x14ac:dyDescent="0.2"/>
    <row r="1014" ht="16" x14ac:dyDescent="0.2"/>
    <row r="1015" ht="16" x14ac:dyDescent="0.2"/>
    <row r="1016" ht="16" x14ac:dyDescent="0.2"/>
    <row r="1017" ht="16" x14ac:dyDescent="0.2"/>
    <row r="1018" ht="16" x14ac:dyDescent="0.2"/>
    <row r="1019" ht="16" x14ac:dyDescent="0.2"/>
    <row r="1020" ht="16" x14ac:dyDescent="0.2"/>
    <row r="1021" ht="16" x14ac:dyDescent="0.2"/>
    <row r="1022" ht="16" x14ac:dyDescent="0.2"/>
    <row r="1023" ht="16" x14ac:dyDescent="0.2"/>
    <row r="1024" ht="16" x14ac:dyDescent="0.2"/>
    <row r="1025" ht="16" x14ac:dyDescent="0.2"/>
    <row r="1026" ht="16" x14ac:dyDescent="0.2"/>
    <row r="1027" ht="16" x14ac:dyDescent="0.2"/>
    <row r="1028" ht="16" x14ac:dyDescent="0.2"/>
    <row r="1029" ht="16" x14ac:dyDescent="0.2"/>
    <row r="1030" ht="16" x14ac:dyDescent="0.2"/>
    <row r="1031" ht="16" x14ac:dyDescent="0.2"/>
    <row r="1032" ht="16" x14ac:dyDescent="0.2"/>
    <row r="1033" ht="16" x14ac:dyDescent="0.2"/>
    <row r="1034" ht="16" x14ac:dyDescent="0.2"/>
    <row r="1035" ht="16" x14ac:dyDescent="0.2"/>
    <row r="1036" ht="16" x14ac:dyDescent="0.2"/>
    <row r="1037" ht="16" x14ac:dyDescent="0.2"/>
    <row r="1038" ht="16" x14ac:dyDescent="0.2"/>
    <row r="1039" ht="16" x14ac:dyDescent="0.2"/>
    <row r="1040" ht="16" x14ac:dyDescent="0.2"/>
    <row r="1041" ht="16" x14ac:dyDescent="0.2"/>
    <row r="1042" ht="16" x14ac:dyDescent="0.2"/>
    <row r="1043" ht="16" x14ac:dyDescent="0.2"/>
    <row r="1044" ht="16" x14ac:dyDescent="0.2"/>
    <row r="1045" ht="16" x14ac:dyDescent="0.2"/>
    <row r="1046" ht="16" x14ac:dyDescent="0.2"/>
    <row r="1047" ht="16" x14ac:dyDescent="0.2"/>
    <row r="1048" ht="16" x14ac:dyDescent="0.2"/>
    <row r="1049" ht="16" x14ac:dyDescent="0.2"/>
    <row r="1050" ht="16" x14ac:dyDescent="0.2"/>
    <row r="1051" ht="16" x14ac:dyDescent="0.2"/>
    <row r="1052" ht="16" x14ac:dyDescent="0.2"/>
    <row r="1053" ht="16" x14ac:dyDescent="0.2"/>
    <row r="1054" ht="16" x14ac:dyDescent="0.2"/>
    <row r="1055" ht="16" x14ac:dyDescent="0.2"/>
    <row r="1056" ht="16" x14ac:dyDescent="0.2"/>
    <row r="1057" ht="16" x14ac:dyDescent="0.2"/>
    <row r="1058" ht="16" x14ac:dyDescent="0.2"/>
    <row r="1059" ht="16" x14ac:dyDescent="0.2"/>
    <row r="1060" ht="16" x14ac:dyDescent="0.2"/>
    <row r="1061" ht="16" x14ac:dyDescent="0.2"/>
    <row r="1062" ht="16" x14ac:dyDescent="0.2"/>
    <row r="1063" ht="16" x14ac:dyDescent="0.2"/>
    <row r="1064" ht="16" x14ac:dyDescent="0.2"/>
    <row r="1065" ht="16" x14ac:dyDescent="0.2"/>
    <row r="1066" ht="16" x14ac:dyDescent="0.2"/>
    <row r="1067" ht="16" x14ac:dyDescent="0.2"/>
    <row r="1068" ht="16" x14ac:dyDescent="0.2"/>
    <row r="1069" ht="16" x14ac:dyDescent="0.2"/>
    <row r="1070" ht="16" x14ac:dyDescent="0.2"/>
    <row r="1071" ht="16" x14ac:dyDescent="0.2"/>
    <row r="1072" ht="16" x14ac:dyDescent="0.2"/>
    <row r="1073" ht="16" x14ac:dyDescent="0.2"/>
    <row r="1074" ht="16" x14ac:dyDescent="0.2"/>
    <row r="1075" ht="16" x14ac:dyDescent="0.2"/>
    <row r="1076" ht="16" x14ac:dyDescent="0.2"/>
    <row r="1077" ht="16" x14ac:dyDescent="0.2"/>
    <row r="1078" ht="16" x14ac:dyDescent="0.2"/>
    <row r="1079" ht="16" x14ac:dyDescent="0.2"/>
    <row r="1080" ht="16" x14ac:dyDescent="0.2"/>
    <row r="1081" ht="16" x14ac:dyDescent="0.2"/>
    <row r="1082" ht="16" x14ac:dyDescent="0.2"/>
    <row r="1083" ht="16" x14ac:dyDescent="0.2"/>
    <row r="1084" ht="16" x14ac:dyDescent="0.2"/>
    <row r="1085" ht="16" x14ac:dyDescent="0.2"/>
    <row r="1086" ht="16" x14ac:dyDescent="0.2"/>
    <row r="1087" ht="16" x14ac:dyDescent="0.2"/>
    <row r="1088" ht="16" x14ac:dyDescent="0.2"/>
    <row r="1089" ht="16" x14ac:dyDescent="0.2"/>
    <row r="1090" ht="16" x14ac:dyDescent="0.2"/>
    <row r="1091" ht="16" x14ac:dyDescent="0.2"/>
    <row r="1092" ht="16" x14ac:dyDescent="0.2"/>
    <row r="1093" ht="16" x14ac:dyDescent="0.2"/>
    <row r="1094" ht="16" x14ac:dyDescent="0.2"/>
    <row r="1095" ht="16" x14ac:dyDescent="0.2"/>
    <row r="1096" ht="16" x14ac:dyDescent="0.2"/>
    <row r="1097" ht="16" x14ac:dyDescent="0.2"/>
    <row r="1098" ht="16" x14ac:dyDescent="0.2"/>
    <row r="1099" ht="16" x14ac:dyDescent="0.2"/>
    <row r="1100" ht="16" x14ac:dyDescent="0.2"/>
    <row r="1101" ht="16" x14ac:dyDescent="0.2"/>
    <row r="1102" ht="16" x14ac:dyDescent="0.2"/>
    <row r="1103" ht="16" x14ac:dyDescent="0.2"/>
    <row r="1104" ht="16" x14ac:dyDescent="0.2"/>
    <row r="1105" ht="16" x14ac:dyDescent="0.2"/>
    <row r="1106" ht="16" x14ac:dyDescent="0.2"/>
    <row r="1107" ht="16" x14ac:dyDescent="0.2"/>
    <row r="1108" ht="16" x14ac:dyDescent="0.2"/>
    <row r="1109" ht="16" x14ac:dyDescent="0.2"/>
    <row r="1110" ht="16" x14ac:dyDescent="0.2"/>
    <row r="1111" ht="16" x14ac:dyDescent="0.2"/>
    <row r="1112" ht="16" x14ac:dyDescent="0.2"/>
    <row r="1113" ht="16" x14ac:dyDescent="0.2"/>
    <row r="1114" ht="16" x14ac:dyDescent="0.2"/>
    <row r="1115" ht="16" x14ac:dyDescent="0.2"/>
    <row r="1116" ht="16" x14ac:dyDescent="0.2"/>
    <row r="1117" ht="16" x14ac:dyDescent="0.2"/>
    <row r="1118" ht="16" x14ac:dyDescent="0.2"/>
    <row r="1119" ht="16" x14ac:dyDescent="0.2"/>
    <row r="1120" ht="16" x14ac:dyDescent="0.2"/>
    <row r="1121" ht="16" x14ac:dyDescent="0.2"/>
    <row r="1122" ht="16" x14ac:dyDescent="0.2"/>
    <row r="1123" ht="16" x14ac:dyDescent="0.2"/>
    <row r="1124" ht="16" x14ac:dyDescent="0.2"/>
    <row r="1125" ht="16" x14ac:dyDescent="0.2"/>
    <row r="1126" ht="16" x14ac:dyDescent="0.2"/>
    <row r="1127" ht="16" x14ac:dyDescent="0.2"/>
    <row r="1128" ht="16" x14ac:dyDescent="0.2"/>
    <row r="1129" ht="16" x14ac:dyDescent="0.2"/>
    <row r="1130" ht="16" x14ac:dyDescent="0.2"/>
    <row r="1131" ht="16" x14ac:dyDescent="0.2"/>
    <row r="1132" ht="16" x14ac:dyDescent="0.2"/>
    <row r="1133" ht="16" x14ac:dyDescent="0.2"/>
    <row r="1134" ht="16" x14ac:dyDescent="0.2"/>
    <row r="1135" ht="16" x14ac:dyDescent="0.2"/>
    <row r="1136" ht="16" x14ac:dyDescent="0.2"/>
    <row r="1137" ht="16" x14ac:dyDescent="0.2"/>
    <row r="1138" ht="16" x14ac:dyDescent="0.2"/>
    <row r="1139" ht="16" x14ac:dyDescent="0.2"/>
    <row r="1140" ht="16" x14ac:dyDescent="0.2"/>
    <row r="1141" ht="16" x14ac:dyDescent="0.2"/>
    <row r="1142" ht="16" x14ac:dyDescent="0.2"/>
    <row r="1143" ht="16" x14ac:dyDescent="0.2"/>
    <row r="1144" ht="16" x14ac:dyDescent="0.2"/>
    <row r="1145" ht="16" x14ac:dyDescent="0.2"/>
    <row r="1146" ht="16" x14ac:dyDescent="0.2"/>
    <row r="1147" ht="16" x14ac:dyDescent="0.2"/>
    <row r="1148" ht="16" x14ac:dyDescent="0.2"/>
    <row r="1149" ht="16" x14ac:dyDescent="0.2"/>
    <row r="1150" ht="16" x14ac:dyDescent="0.2"/>
    <row r="1151" ht="16" x14ac:dyDescent="0.2"/>
    <row r="1152" ht="16" x14ac:dyDescent="0.2"/>
    <row r="1153" ht="16" x14ac:dyDescent="0.2"/>
    <row r="1154" ht="16" x14ac:dyDescent="0.2"/>
    <row r="1155" ht="16" x14ac:dyDescent="0.2"/>
    <row r="1156" ht="16" x14ac:dyDescent="0.2"/>
    <row r="1157" ht="16" x14ac:dyDescent="0.2"/>
    <row r="1158" ht="16" x14ac:dyDescent="0.2"/>
    <row r="1159" ht="16" x14ac:dyDescent="0.2"/>
    <row r="1160" ht="16" x14ac:dyDescent="0.2"/>
    <row r="1161" ht="16" x14ac:dyDescent="0.2"/>
    <row r="1162" ht="16" x14ac:dyDescent="0.2"/>
    <row r="1163" ht="16" x14ac:dyDescent="0.2"/>
    <row r="1164" ht="16" x14ac:dyDescent="0.2"/>
    <row r="1165" ht="16" x14ac:dyDescent="0.2"/>
    <row r="1166" ht="16" x14ac:dyDescent="0.2"/>
    <row r="1167" ht="16" x14ac:dyDescent="0.2"/>
    <row r="1168" ht="16" x14ac:dyDescent="0.2"/>
    <row r="1169" ht="16" x14ac:dyDescent="0.2"/>
    <row r="1170" ht="16" x14ac:dyDescent="0.2"/>
    <row r="1171" ht="16" x14ac:dyDescent="0.2"/>
    <row r="1172" ht="16" x14ac:dyDescent="0.2"/>
    <row r="1173" ht="16" x14ac:dyDescent="0.2"/>
    <row r="1174" ht="16" x14ac:dyDescent="0.2"/>
    <row r="1175" ht="16" x14ac:dyDescent="0.2"/>
    <row r="1176" ht="16" x14ac:dyDescent="0.2"/>
    <row r="1177" ht="16" x14ac:dyDescent="0.2"/>
    <row r="1178" ht="16" x14ac:dyDescent="0.2"/>
    <row r="1179" ht="16" x14ac:dyDescent="0.2"/>
    <row r="1180" ht="16" x14ac:dyDescent="0.2"/>
    <row r="1181" ht="16" x14ac:dyDescent="0.2"/>
    <row r="1182" ht="16" x14ac:dyDescent="0.2"/>
    <row r="1183" ht="16" x14ac:dyDescent="0.2"/>
    <row r="1184" ht="16" x14ac:dyDescent="0.2"/>
    <row r="1185" ht="16" x14ac:dyDescent="0.2"/>
    <row r="1186" ht="16" x14ac:dyDescent="0.2"/>
    <row r="1187" ht="16" x14ac:dyDescent="0.2"/>
    <row r="1188" ht="16" x14ac:dyDescent="0.2"/>
    <row r="1189" ht="16" x14ac:dyDescent="0.2"/>
    <row r="1190" ht="16" x14ac:dyDescent="0.2"/>
    <row r="1191" ht="16" x14ac:dyDescent="0.2"/>
    <row r="1192" ht="16" x14ac:dyDescent="0.2"/>
    <row r="1193" ht="16" x14ac:dyDescent="0.2"/>
    <row r="1194" ht="16" x14ac:dyDescent="0.2"/>
    <row r="1195" ht="16" x14ac:dyDescent="0.2"/>
    <row r="1196" ht="16" x14ac:dyDescent="0.2"/>
    <row r="1197" ht="16" x14ac:dyDescent="0.2"/>
    <row r="1198" ht="16" x14ac:dyDescent="0.2"/>
    <row r="1199" ht="16" x14ac:dyDescent="0.2"/>
    <row r="1200" ht="16" x14ac:dyDescent="0.2"/>
    <row r="1201" ht="16" x14ac:dyDescent="0.2"/>
    <row r="1202" ht="16" x14ac:dyDescent="0.2"/>
    <row r="1203" ht="16" x14ac:dyDescent="0.2"/>
    <row r="1204" ht="16" x14ac:dyDescent="0.2"/>
    <row r="1205" ht="16" x14ac:dyDescent="0.2"/>
    <row r="1206" ht="16" x14ac:dyDescent="0.2"/>
    <row r="1207" ht="16" x14ac:dyDescent="0.2"/>
    <row r="1208" ht="16" x14ac:dyDescent="0.2"/>
    <row r="1209" ht="16" x14ac:dyDescent="0.2"/>
    <row r="1210" ht="16" x14ac:dyDescent="0.2"/>
    <row r="1211" ht="16" x14ac:dyDescent="0.2"/>
    <row r="1212" ht="16" x14ac:dyDescent="0.2"/>
    <row r="1213" ht="16" x14ac:dyDescent="0.2"/>
    <row r="1214" ht="16" x14ac:dyDescent="0.2"/>
    <row r="1215" ht="16" x14ac:dyDescent="0.2"/>
    <row r="1216" ht="16" x14ac:dyDescent="0.2"/>
    <row r="1217" ht="16" x14ac:dyDescent="0.2"/>
    <row r="1218" ht="16" x14ac:dyDescent="0.2"/>
    <row r="1219" ht="16" x14ac:dyDescent="0.2"/>
    <row r="1220" ht="16" x14ac:dyDescent="0.2"/>
    <row r="1221" ht="16" x14ac:dyDescent="0.2"/>
    <row r="1222" ht="16" x14ac:dyDescent="0.2"/>
    <row r="1223" ht="16" x14ac:dyDescent="0.2"/>
    <row r="1224" ht="16" x14ac:dyDescent="0.2"/>
    <row r="1225" ht="16" x14ac:dyDescent="0.2"/>
    <row r="1226" ht="16" x14ac:dyDescent="0.2"/>
    <row r="1227" ht="16" x14ac:dyDescent="0.2"/>
    <row r="1228" ht="16" x14ac:dyDescent="0.2"/>
    <row r="1229" ht="16" x14ac:dyDescent="0.2"/>
    <row r="1230" ht="16" x14ac:dyDescent="0.2"/>
    <row r="1231" ht="16" x14ac:dyDescent="0.2"/>
    <row r="1232" ht="16" x14ac:dyDescent="0.2"/>
    <row r="1233" ht="16" x14ac:dyDescent="0.2"/>
    <row r="1234" ht="16" x14ac:dyDescent="0.2"/>
    <row r="1235" ht="16" x14ac:dyDescent="0.2"/>
    <row r="1236" ht="16" x14ac:dyDescent="0.2"/>
    <row r="1237" ht="16" x14ac:dyDescent="0.2"/>
    <row r="1238" ht="16" x14ac:dyDescent="0.2"/>
    <row r="1239" ht="16" x14ac:dyDescent="0.2"/>
    <row r="1240" ht="16" x14ac:dyDescent="0.2"/>
    <row r="1241" ht="16" x14ac:dyDescent="0.2"/>
    <row r="1242" ht="16" x14ac:dyDescent="0.2"/>
    <row r="1243" ht="16" x14ac:dyDescent="0.2"/>
    <row r="1244" ht="16" x14ac:dyDescent="0.2"/>
    <row r="1245" ht="16" x14ac:dyDescent="0.2"/>
    <row r="1246" ht="16" x14ac:dyDescent="0.2"/>
    <row r="1247" ht="16" x14ac:dyDescent="0.2"/>
    <row r="1248" ht="16" x14ac:dyDescent="0.2"/>
    <row r="1249" ht="16" x14ac:dyDescent="0.2"/>
    <row r="1250" ht="16" x14ac:dyDescent="0.2"/>
    <row r="1251" ht="16" x14ac:dyDescent="0.2"/>
    <row r="1252" ht="16" x14ac:dyDescent="0.2"/>
    <row r="1253" ht="16" x14ac:dyDescent="0.2"/>
    <row r="1254" ht="16" x14ac:dyDescent="0.2"/>
    <row r="1255" ht="16" x14ac:dyDescent="0.2"/>
    <row r="1256" ht="16" x14ac:dyDescent="0.2"/>
    <row r="1257" ht="16" x14ac:dyDescent="0.2"/>
    <row r="1258" ht="16" x14ac:dyDescent="0.2"/>
    <row r="1259" ht="16" x14ac:dyDescent="0.2"/>
    <row r="1260" ht="16" x14ac:dyDescent="0.2"/>
    <row r="1261" ht="16" x14ac:dyDescent="0.2"/>
    <row r="1262" ht="16" x14ac:dyDescent="0.2"/>
    <row r="1263" ht="16" x14ac:dyDescent="0.2"/>
    <row r="1264" ht="16" x14ac:dyDescent="0.2"/>
    <row r="1265" ht="16" x14ac:dyDescent="0.2"/>
    <row r="1266" ht="16" x14ac:dyDescent="0.2"/>
    <row r="1267" ht="16" x14ac:dyDescent="0.2"/>
    <row r="1268" ht="16" x14ac:dyDescent="0.2"/>
    <row r="1269" ht="16" x14ac:dyDescent="0.2"/>
    <row r="1270" ht="16" x14ac:dyDescent="0.2"/>
    <row r="1271" ht="16" x14ac:dyDescent="0.2"/>
    <row r="1272" ht="16" x14ac:dyDescent="0.2"/>
    <row r="1273" ht="16" x14ac:dyDescent="0.2"/>
    <row r="1274" ht="16" x14ac:dyDescent="0.2"/>
    <row r="1275" ht="16" x14ac:dyDescent="0.2"/>
    <row r="1276" ht="16" x14ac:dyDescent="0.2"/>
    <row r="1277" ht="16" x14ac:dyDescent="0.2"/>
    <row r="1278" ht="16" x14ac:dyDescent="0.2"/>
    <row r="1279" ht="16" x14ac:dyDescent="0.2"/>
    <row r="1280" ht="16" x14ac:dyDescent="0.2"/>
    <row r="1281" ht="16" x14ac:dyDescent="0.2"/>
    <row r="1282" ht="16" x14ac:dyDescent="0.2"/>
    <row r="1283" ht="16" x14ac:dyDescent="0.2"/>
    <row r="1284" ht="16" x14ac:dyDescent="0.2"/>
    <row r="1285" ht="16" x14ac:dyDescent="0.2"/>
    <row r="1286" ht="16" x14ac:dyDescent="0.2"/>
    <row r="1287" ht="16" x14ac:dyDescent="0.2"/>
    <row r="1288" ht="16" x14ac:dyDescent="0.2"/>
    <row r="1289" ht="16" x14ac:dyDescent="0.2"/>
    <row r="1290" ht="16" x14ac:dyDescent="0.2"/>
    <row r="1291" ht="16" x14ac:dyDescent="0.2"/>
    <row r="1292" ht="16" x14ac:dyDescent="0.2"/>
    <row r="1293" ht="16" x14ac:dyDescent="0.2"/>
    <row r="1294" ht="16" x14ac:dyDescent="0.2"/>
    <row r="1295" ht="16" x14ac:dyDescent="0.2"/>
    <row r="1296" ht="16" x14ac:dyDescent="0.2"/>
    <row r="1297" ht="16" x14ac:dyDescent="0.2"/>
    <row r="1298" ht="16" x14ac:dyDescent="0.2"/>
    <row r="1299" ht="16" x14ac:dyDescent="0.2"/>
    <row r="1300" ht="16" x14ac:dyDescent="0.2"/>
    <row r="1301" ht="16" x14ac:dyDescent="0.2"/>
    <row r="1302" ht="16" x14ac:dyDescent="0.2"/>
    <row r="1303" ht="16" x14ac:dyDescent="0.2"/>
    <row r="1304" ht="16" x14ac:dyDescent="0.2"/>
    <row r="1305" ht="16" x14ac:dyDescent="0.2"/>
    <row r="1306" ht="16" x14ac:dyDescent="0.2"/>
    <row r="1307" ht="16" x14ac:dyDescent="0.2"/>
    <row r="1308" ht="16" x14ac:dyDescent="0.2"/>
    <row r="1309" ht="16" x14ac:dyDescent="0.2"/>
    <row r="1310" ht="16" x14ac:dyDescent="0.2"/>
    <row r="1311" ht="16" x14ac:dyDescent="0.2"/>
    <row r="1312" ht="16" x14ac:dyDescent="0.2"/>
    <row r="1313" ht="16" x14ac:dyDescent="0.2"/>
    <row r="1314" ht="16" x14ac:dyDescent="0.2"/>
    <row r="1315" ht="16" x14ac:dyDescent="0.2"/>
    <row r="1316" ht="16" x14ac:dyDescent="0.2"/>
    <row r="1317" ht="16" x14ac:dyDescent="0.2"/>
    <row r="1318" ht="16" x14ac:dyDescent="0.2"/>
    <row r="1319" ht="16" x14ac:dyDescent="0.2"/>
    <row r="1320" ht="16" x14ac:dyDescent="0.2"/>
    <row r="1321" ht="16" x14ac:dyDescent="0.2"/>
    <row r="1322" ht="16" x14ac:dyDescent="0.2"/>
    <row r="1323" ht="16" x14ac:dyDescent="0.2"/>
    <row r="1324" ht="16" x14ac:dyDescent="0.2"/>
    <row r="1325" ht="16" x14ac:dyDescent="0.2"/>
    <row r="1326" ht="16" x14ac:dyDescent="0.2"/>
    <row r="1327" ht="16" x14ac:dyDescent="0.2"/>
    <row r="1328" ht="16" x14ac:dyDescent="0.2"/>
    <row r="1329" ht="16" x14ac:dyDescent="0.2"/>
    <row r="1330" ht="16" x14ac:dyDescent="0.2"/>
    <row r="1331" ht="16" x14ac:dyDescent="0.2"/>
    <row r="1332" ht="16" x14ac:dyDescent="0.2"/>
    <row r="1333" ht="16" x14ac:dyDescent="0.2"/>
    <row r="1334" ht="16" x14ac:dyDescent="0.2"/>
    <row r="1335" ht="16" x14ac:dyDescent="0.2"/>
    <row r="1336" ht="16" x14ac:dyDescent="0.2"/>
    <row r="1337" ht="16" x14ac:dyDescent="0.2"/>
    <row r="1338" ht="16" x14ac:dyDescent="0.2"/>
    <row r="1339" ht="16" x14ac:dyDescent="0.2"/>
    <row r="1340" ht="16" x14ac:dyDescent="0.2"/>
    <row r="1341" ht="16" x14ac:dyDescent="0.2"/>
    <row r="1342" ht="16" x14ac:dyDescent="0.2"/>
    <row r="1343" ht="16" x14ac:dyDescent="0.2"/>
    <row r="1344" ht="16" x14ac:dyDescent="0.2"/>
    <row r="1345" ht="16" x14ac:dyDescent="0.2"/>
    <row r="1346" ht="16" x14ac:dyDescent="0.2"/>
    <row r="1347" ht="16" x14ac:dyDescent="0.2"/>
    <row r="1348" ht="16" x14ac:dyDescent="0.2"/>
    <row r="1349" ht="16" x14ac:dyDescent="0.2"/>
    <row r="1350" ht="16" x14ac:dyDescent="0.2"/>
    <row r="1351" ht="16" x14ac:dyDescent="0.2"/>
    <row r="1352" ht="16" x14ac:dyDescent="0.2"/>
    <row r="1353" ht="16" x14ac:dyDescent="0.2"/>
    <row r="1354" ht="16" x14ac:dyDescent="0.2"/>
    <row r="1355" ht="16" x14ac:dyDescent="0.2"/>
    <row r="1356" ht="16" x14ac:dyDescent="0.2"/>
    <row r="1357" ht="16" x14ac:dyDescent="0.2"/>
    <row r="1358" ht="16" x14ac:dyDescent="0.2"/>
    <row r="1359" ht="16" x14ac:dyDescent="0.2"/>
    <row r="1360" ht="16" x14ac:dyDescent="0.2"/>
    <row r="1361" ht="16" x14ac:dyDescent="0.2"/>
    <row r="1362" ht="16" x14ac:dyDescent="0.2"/>
    <row r="1363" ht="16" x14ac:dyDescent="0.2"/>
    <row r="1364" ht="16" x14ac:dyDescent="0.2"/>
    <row r="1365" ht="16" x14ac:dyDescent="0.2"/>
    <row r="1366" ht="16" x14ac:dyDescent="0.2"/>
    <row r="1367" ht="16" x14ac:dyDescent="0.2"/>
    <row r="1368" ht="16" x14ac:dyDescent="0.2"/>
    <row r="1369" ht="16" x14ac:dyDescent="0.2"/>
    <row r="1370" ht="16" x14ac:dyDescent="0.2"/>
    <row r="1371" ht="16" x14ac:dyDescent="0.2"/>
    <row r="1372" ht="16" x14ac:dyDescent="0.2"/>
    <row r="1373" ht="16" x14ac:dyDescent="0.2"/>
    <row r="1374" ht="16" x14ac:dyDescent="0.2"/>
    <row r="1375" ht="16" x14ac:dyDescent="0.2"/>
    <row r="1376" ht="16" x14ac:dyDescent="0.2"/>
    <row r="1377" ht="16" x14ac:dyDescent="0.2"/>
    <row r="1378" ht="16" x14ac:dyDescent="0.2"/>
    <row r="1379" ht="16" x14ac:dyDescent="0.2"/>
    <row r="1380" ht="16" x14ac:dyDescent="0.2"/>
    <row r="1381" ht="16" x14ac:dyDescent="0.2"/>
    <row r="1382" ht="16" x14ac:dyDescent="0.2"/>
    <row r="1383" ht="16" x14ac:dyDescent="0.2"/>
    <row r="1384" ht="16" x14ac:dyDescent="0.2"/>
    <row r="1385" ht="16" x14ac:dyDescent="0.2"/>
    <row r="1386" ht="16" x14ac:dyDescent="0.2"/>
    <row r="1387" ht="16" x14ac:dyDescent="0.2"/>
    <row r="1388" ht="16" x14ac:dyDescent="0.2"/>
    <row r="1389" ht="16" x14ac:dyDescent="0.2"/>
    <row r="1390" ht="16" x14ac:dyDescent="0.2"/>
    <row r="1391" ht="16" x14ac:dyDescent="0.2"/>
    <row r="1392" ht="16" x14ac:dyDescent="0.2"/>
    <row r="1393" ht="16" x14ac:dyDescent="0.2"/>
    <row r="1394" ht="16" x14ac:dyDescent="0.2"/>
    <row r="1395" ht="16" x14ac:dyDescent="0.2"/>
    <row r="1396" ht="16" x14ac:dyDescent="0.2"/>
    <row r="1397" ht="16" x14ac:dyDescent="0.2"/>
    <row r="1398" ht="16" x14ac:dyDescent="0.2"/>
    <row r="1399" ht="16" x14ac:dyDescent="0.2"/>
    <row r="1400" ht="16" x14ac:dyDescent="0.2"/>
    <row r="1401" ht="16" x14ac:dyDescent="0.2"/>
    <row r="1402" ht="16" x14ac:dyDescent="0.2"/>
    <row r="1403" ht="16" x14ac:dyDescent="0.2"/>
    <row r="1404" ht="16" x14ac:dyDescent="0.2"/>
    <row r="1405" ht="16" x14ac:dyDescent="0.2"/>
    <row r="1406" ht="16" x14ac:dyDescent="0.2"/>
    <row r="1407" ht="16" x14ac:dyDescent="0.2"/>
    <row r="1408" ht="16" x14ac:dyDescent="0.2"/>
    <row r="1409" ht="16" x14ac:dyDescent="0.2"/>
    <row r="1410" ht="16" x14ac:dyDescent="0.2"/>
    <row r="1411" ht="16" x14ac:dyDescent="0.2"/>
    <row r="1412" ht="16" x14ac:dyDescent="0.2"/>
    <row r="1413" ht="16" x14ac:dyDescent="0.2"/>
    <row r="1414" ht="16" x14ac:dyDescent="0.2"/>
    <row r="1415" ht="16" x14ac:dyDescent="0.2"/>
    <row r="1416" ht="16" x14ac:dyDescent="0.2"/>
    <row r="1417" ht="16" x14ac:dyDescent="0.2"/>
    <row r="1418" ht="16" x14ac:dyDescent="0.2"/>
    <row r="1419" ht="16" x14ac:dyDescent="0.2"/>
    <row r="1420" ht="16" x14ac:dyDescent="0.2"/>
    <row r="1421" ht="16" x14ac:dyDescent="0.2"/>
    <row r="1422" ht="16" x14ac:dyDescent="0.2"/>
    <row r="1423" ht="16" x14ac:dyDescent="0.2"/>
    <row r="1424" ht="16" x14ac:dyDescent="0.2"/>
    <row r="1425" ht="16" x14ac:dyDescent="0.2"/>
    <row r="1426" ht="16" x14ac:dyDescent="0.2"/>
    <row r="1427" ht="16" x14ac:dyDescent="0.2"/>
    <row r="1428" ht="16" x14ac:dyDescent="0.2"/>
    <row r="1429" ht="16" x14ac:dyDescent="0.2"/>
    <row r="1430" ht="16" x14ac:dyDescent="0.2"/>
    <row r="1431" ht="16" x14ac:dyDescent="0.2"/>
    <row r="1432" ht="16" x14ac:dyDescent="0.2"/>
    <row r="1433" ht="16" x14ac:dyDescent="0.2"/>
    <row r="1434" ht="16" x14ac:dyDescent="0.2"/>
    <row r="1435" ht="16" x14ac:dyDescent="0.2"/>
    <row r="1436" ht="16" x14ac:dyDescent="0.2"/>
    <row r="1437" ht="16" x14ac:dyDescent="0.2"/>
    <row r="1438" ht="16" x14ac:dyDescent="0.2"/>
    <row r="1439" ht="16" x14ac:dyDescent="0.2"/>
    <row r="1440" ht="16" x14ac:dyDescent="0.2"/>
    <row r="1441" ht="16" x14ac:dyDescent="0.2"/>
    <row r="1442" ht="16" x14ac:dyDescent="0.2"/>
    <row r="1443" ht="16" x14ac:dyDescent="0.2"/>
    <row r="1444" ht="16" x14ac:dyDescent="0.2"/>
    <row r="1445" ht="16" x14ac:dyDescent="0.2"/>
    <row r="1446" ht="16" x14ac:dyDescent="0.2"/>
    <row r="1447" ht="16" x14ac:dyDescent="0.2"/>
    <row r="1448" ht="16" x14ac:dyDescent="0.2"/>
    <row r="1449" ht="16" x14ac:dyDescent="0.2"/>
    <row r="1450" ht="16" x14ac:dyDescent="0.2"/>
    <row r="1451" ht="16" x14ac:dyDescent="0.2"/>
    <row r="1452" ht="16" x14ac:dyDescent="0.2"/>
    <row r="1453" ht="16" x14ac:dyDescent="0.2"/>
    <row r="1454" ht="16" x14ac:dyDescent="0.2"/>
    <row r="1455" ht="16" x14ac:dyDescent="0.2"/>
    <row r="1456" ht="16" x14ac:dyDescent="0.2"/>
    <row r="1457" ht="16" x14ac:dyDescent="0.2"/>
    <row r="1458" ht="16" x14ac:dyDescent="0.2"/>
    <row r="1459" ht="16" x14ac:dyDescent="0.2"/>
    <row r="1460" ht="16" x14ac:dyDescent="0.2"/>
    <row r="1461" ht="16" x14ac:dyDescent="0.2"/>
    <row r="1462" ht="16" x14ac:dyDescent="0.2"/>
    <row r="1463" ht="16" x14ac:dyDescent="0.2"/>
    <row r="1464" ht="16" x14ac:dyDescent="0.2"/>
    <row r="1465" ht="16" x14ac:dyDescent="0.2"/>
    <row r="1466" ht="16" x14ac:dyDescent="0.2"/>
    <row r="1467" ht="16" x14ac:dyDescent="0.2"/>
    <row r="1468" ht="16" x14ac:dyDescent="0.2"/>
    <row r="1469" ht="16" x14ac:dyDescent="0.2"/>
    <row r="1470" ht="16" x14ac:dyDescent="0.2"/>
    <row r="1471" ht="16" x14ac:dyDescent="0.2"/>
    <row r="1472" ht="16" x14ac:dyDescent="0.2"/>
    <row r="1473" ht="16" x14ac:dyDescent="0.2"/>
    <row r="1474" ht="16" x14ac:dyDescent="0.2"/>
    <row r="1475" ht="16" x14ac:dyDescent="0.2"/>
    <row r="1476" ht="16" x14ac:dyDescent="0.2"/>
    <row r="1477" ht="16" x14ac:dyDescent="0.2"/>
    <row r="1478" ht="16" x14ac:dyDescent="0.2"/>
    <row r="1479" ht="16" x14ac:dyDescent="0.2"/>
    <row r="1480" ht="16" x14ac:dyDescent="0.2"/>
    <row r="1481" ht="16" x14ac:dyDescent="0.2"/>
    <row r="1482" ht="16" x14ac:dyDescent="0.2"/>
    <row r="1483" ht="16" x14ac:dyDescent="0.2"/>
    <row r="1484" ht="16" x14ac:dyDescent="0.2"/>
    <row r="1485" ht="16" x14ac:dyDescent="0.2"/>
    <row r="1486" ht="16" x14ac:dyDescent="0.2"/>
    <row r="1487" ht="16" x14ac:dyDescent="0.2"/>
    <row r="1488" ht="16" x14ac:dyDescent="0.2"/>
    <row r="1489" ht="16" x14ac:dyDescent="0.2"/>
    <row r="1490" ht="16" x14ac:dyDescent="0.2"/>
    <row r="1491" ht="16" x14ac:dyDescent="0.2"/>
    <row r="1492" ht="16" x14ac:dyDescent="0.2"/>
    <row r="1493" ht="16" x14ac:dyDescent="0.2"/>
    <row r="1494" ht="16" x14ac:dyDescent="0.2"/>
    <row r="1495" ht="16" x14ac:dyDescent="0.2"/>
    <row r="1496" ht="16" x14ac:dyDescent="0.2"/>
    <row r="1497" ht="16" x14ac:dyDescent="0.2"/>
    <row r="1498" ht="16" x14ac:dyDescent="0.2"/>
    <row r="1499" ht="16" x14ac:dyDescent="0.2"/>
    <row r="1500" ht="16" x14ac:dyDescent="0.2"/>
    <row r="1501" ht="16" x14ac:dyDescent="0.2"/>
    <row r="1502" ht="16" x14ac:dyDescent="0.2"/>
    <row r="1503" ht="16" x14ac:dyDescent="0.2"/>
    <row r="1504" ht="16" x14ac:dyDescent="0.2"/>
    <row r="1505" ht="16" x14ac:dyDescent="0.2"/>
    <row r="1506" ht="16" x14ac:dyDescent="0.2"/>
    <row r="1507" ht="16" x14ac:dyDescent="0.2"/>
    <row r="1508" ht="16" x14ac:dyDescent="0.2"/>
    <row r="1509" ht="16" x14ac:dyDescent="0.2"/>
    <row r="1510" ht="16" x14ac:dyDescent="0.2"/>
    <row r="1511" ht="16" x14ac:dyDescent="0.2"/>
    <row r="1512" ht="16" x14ac:dyDescent="0.2"/>
    <row r="1513" ht="16" x14ac:dyDescent="0.2"/>
    <row r="1514" ht="16" x14ac:dyDescent="0.2"/>
    <row r="1515" ht="16" x14ac:dyDescent="0.2"/>
    <row r="1516" ht="16" x14ac:dyDescent="0.2"/>
    <row r="1517" ht="16" x14ac:dyDescent="0.2"/>
    <row r="1518" ht="16" x14ac:dyDescent="0.2"/>
    <row r="1519" ht="16" x14ac:dyDescent="0.2"/>
    <row r="1520" ht="16" x14ac:dyDescent="0.2"/>
    <row r="1521" ht="16" x14ac:dyDescent="0.2"/>
    <row r="1522" ht="16" x14ac:dyDescent="0.2"/>
    <row r="1523" ht="16" x14ac:dyDescent="0.2"/>
    <row r="1524" ht="16" x14ac:dyDescent="0.2"/>
    <row r="1525" ht="16" x14ac:dyDescent="0.2"/>
    <row r="1526" ht="16" x14ac:dyDescent="0.2"/>
    <row r="1527" ht="16" x14ac:dyDescent="0.2"/>
    <row r="1528" ht="16" x14ac:dyDescent="0.2"/>
    <row r="1529" ht="16" x14ac:dyDescent="0.2"/>
    <row r="1530" ht="16" x14ac:dyDescent="0.2"/>
    <row r="1531" ht="16" x14ac:dyDescent="0.2"/>
    <row r="1532" ht="16" x14ac:dyDescent="0.2"/>
    <row r="1533" ht="16" x14ac:dyDescent="0.2"/>
    <row r="1534" ht="16" x14ac:dyDescent="0.2"/>
    <row r="1535" ht="16" x14ac:dyDescent="0.2"/>
    <row r="1536" ht="16" x14ac:dyDescent="0.2"/>
    <row r="1537" ht="16" x14ac:dyDescent="0.2"/>
    <row r="1538" ht="16" x14ac:dyDescent="0.2"/>
    <row r="1539" ht="16" x14ac:dyDescent="0.2"/>
    <row r="1540" ht="16" x14ac:dyDescent="0.2"/>
    <row r="1541" ht="16" x14ac:dyDescent="0.2"/>
    <row r="1542" ht="16" x14ac:dyDescent="0.2"/>
    <row r="1543" ht="16" x14ac:dyDescent="0.2"/>
    <row r="1544" ht="16" x14ac:dyDescent="0.2"/>
    <row r="1545" ht="16" x14ac:dyDescent="0.2"/>
    <row r="1546" ht="16" x14ac:dyDescent="0.2"/>
    <row r="1547" ht="16" x14ac:dyDescent="0.2"/>
    <row r="1548" ht="16" x14ac:dyDescent="0.2"/>
    <row r="1549" ht="16" x14ac:dyDescent="0.2"/>
    <row r="1550" ht="16" x14ac:dyDescent="0.2"/>
    <row r="1551" ht="16" x14ac:dyDescent="0.2"/>
    <row r="1552" ht="16" x14ac:dyDescent="0.2"/>
    <row r="1553" ht="16" x14ac:dyDescent="0.2"/>
    <row r="1554" ht="16" x14ac:dyDescent="0.2"/>
    <row r="1555" ht="16" x14ac:dyDescent="0.2"/>
    <row r="1556" ht="16" x14ac:dyDescent="0.2"/>
    <row r="1557" ht="16" x14ac:dyDescent="0.2"/>
    <row r="1558" ht="16" x14ac:dyDescent="0.2"/>
    <row r="1559" ht="16" x14ac:dyDescent="0.2"/>
    <row r="1560" ht="16" x14ac:dyDescent="0.2"/>
    <row r="1561" ht="16" x14ac:dyDescent="0.2"/>
    <row r="1562" ht="16" x14ac:dyDescent="0.2"/>
    <row r="1563" ht="16" x14ac:dyDescent="0.2"/>
    <row r="1564" ht="16" x14ac:dyDescent="0.2"/>
    <row r="1565" ht="16" x14ac:dyDescent="0.2"/>
    <row r="1566" ht="16" x14ac:dyDescent="0.2"/>
    <row r="1567" ht="16" x14ac:dyDescent="0.2"/>
    <row r="1568" ht="16" x14ac:dyDescent="0.2"/>
    <row r="1569" ht="16" x14ac:dyDescent="0.2"/>
    <row r="1570" ht="16" x14ac:dyDescent="0.2"/>
    <row r="1571" ht="16" x14ac:dyDescent="0.2"/>
    <row r="1572" ht="16" x14ac:dyDescent="0.2"/>
    <row r="1573" ht="16" x14ac:dyDescent="0.2"/>
    <row r="1574" ht="16" x14ac:dyDescent="0.2"/>
    <row r="1575" ht="16" x14ac:dyDescent="0.2"/>
    <row r="1576" ht="16" x14ac:dyDescent="0.2"/>
    <row r="1577" ht="16" x14ac:dyDescent="0.2"/>
    <row r="1578" ht="16" x14ac:dyDescent="0.2"/>
    <row r="1579" ht="16" x14ac:dyDescent="0.2"/>
    <row r="1580" ht="16" x14ac:dyDescent="0.2"/>
    <row r="1581" ht="16" x14ac:dyDescent="0.2"/>
    <row r="1582" ht="16" x14ac:dyDescent="0.2"/>
    <row r="1583" ht="16" x14ac:dyDescent="0.2"/>
    <row r="1584" ht="16" x14ac:dyDescent="0.2"/>
    <row r="1585" ht="16" x14ac:dyDescent="0.2"/>
    <row r="1586" ht="16" x14ac:dyDescent="0.2"/>
    <row r="1587" ht="16" x14ac:dyDescent="0.2"/>
    <row r="1588" ht="16" x14ac:dyDescent="0.2"/>
    <row r="1589" ht="16" x14ac:dyDescent="0.2"/>
    <row r="1590" ht="16" x14ac:dyDescent="0.2"/>
    <row r="1591" ht="16" x14ac:dyDescent="0.2"/>
    <row r="1592" ht="16" x14ac:dyDescent="0.2"/>
    <row r="1593" ht="16" x14ac:dyDescent="0.2"/>
    <row r="1594" ht="16" x14ac:dyDescent="0.2"/>
    <row r="1595" ht="16" x14ac:dyDescent="0.2"/>
    <row r="1596" ht="16" x14ac:dyDescent="0.2"/>
    <row r="1597" ht="16" x14ac:dyDescent="0.2"/>
    <row r="1598" ht="16" x14ac:dyDescent="0.2"/>
    <row r="1599" ht="16" x14ac:dyDescent="0.2"/>
    <row r="1600" ht="16" x14ac:dyDescent="0.2"/>
    <row r="1601" ht="16" x14ac:dyDescent="0.2"/>
    <row r="1602" ht="16" x14ac:dyDescent="0.2"/>
    <row r="1603" ht="16" x14ac:dyDescent="0.2"/>
    <row r="1604" ht="16" x14ac:dyDescent="0.2"/>
    <row r="1605" ht="16" x14ac:dyDescent="0.2"/>
    <row r="1606" ht="16" x14ac:dyDescent="0.2"/>
    <row r="1607" ht="16" x14ac:dyDescent="0.2"/>
    <row r="1608" ht="16" x14ac:dyDescent="0.2"/>
    <row r="1609" ht="16" x14ac:dyDescent="0.2"/>
    <row r="1610" ht="16" x14ac:dyDescent="0.2"/>
    <row r="1611" ht="16" x14ac:dyDescent="0.2"/>
    <row r="1612" ht="16" x14ac:dyDescent="0.2"/>
    <row r="1613" ht="16" x14ac:dyDescent="0.2"/>
    <row r="1614" ht="16" x14ac:dyDescent="0.2"/>
    <row r="1615" ht="16" x14ac:dyDescent="0.2"/>
    <row r="1616" ht="16" x14ac:dyDescent="0.2"/>
    <row r="1617" ht="16" x14ac:dyDescent="0.2"/>
    <row r="1618" ht="16" x14ac:dyDescent="0.2"/>
    <row r="1619" ht="16" x14ac:dyDescent="0.2"/>
    <row r="1620" ht="16" x14ac:dyDescent="0.2"/>
    <row r="1621" ht="16" x14ac:dyDescent="0.2"/>
    <row r="1622" ht="16" x14ac:dyDescent="0.2"/>
    <row r="1623" ht="16" x14ac:dyDescent="0.2"/>
    <row r="1624" ht="16" x14ac:dyDescent="0.2"/>
    <row r="1625" ht="16" x14ac:dyDescent="0.2"/>
    <row r="1626" ht="16" x14ac:dyDescent="0.2"/>
    <row r="1627" ht="16" x14ac:dyDescent="0.2"/>
    <row r="1628" ht="16" x14ac:dyDescent="0.2"/>
    <row r="1629" ht="16" x14ac:dyDescent="0.2"/>
    <row r="1630" ht="16" x14ac:dyDescent="0.2"/>
    <row r="1631" ht="16" x14ac:dyDescent="0.2"/>
    <row r="1632" ht="16" x14ac:dyDescent="0.2"/>
    <row r="1633" ht="16" x14ac:dyDescent="0.2"/>
    <row r="1634" ht="16" x14ac:dyDescent="0.2"/>
    <row r="1635" ht="16" x14ac:dyDescent="0.2"/>
    <row r="1636" ht="16" x14ac:dyDescent="0.2"/>
    <row r="1637" ht="16" x14ac:dyDescent="0.2"/>
    <row r="1638" ht="16" x14ac:dyDescent="0.2"/>
    <row r="1639" ht="16" x14ac:dyDescent="0.2"/>
    <row r="1640" ht="16" x14ac:dyDescent="0.2"/>
    <row r="1641" ht="16" x14ac:dyDescent="0.2"/>
    <row r="1642" ht="16" x14ac:dyDescent="0.2"/>
    <row r="1643" ht="16" x14ac:dyDescent="0.2"/>
    <row r="1644" ht="16" x14ac:dyDescent="0.2"/>
    <row r="1645" ht="16" x14ac:dyDescent="0.2"/>
    <row r="1646" ht="16" x14ac:dyDescent="0.2"/>
    <row r="1647" ht="16" x14ac:dyDescent="0.2"/>
    <row r="1648" ht="16" x14ac:dyDescent="0.2"/>
    <row r="1649" ht="16" x14ac:dyDescent="0.2"/>
    <row r="1650" ht="16" x14ac:dyDescent="0.2"/>
    <row r="1651" ht="16" x14ac:dyDescent="0.2"/>
    <row r="1652" ht="16" x14ac:dyDescent="0.2"/>
    <row r="1653" ht="16" x14ac:dyDescent="0.2"/>
    <row r="1654" ht="16" x14ac:dyDescent="0.2"/>
    <row r="1655" ht="16" x14ac:dyDescent="0.2"/>
    <row r="1656" ht="16" x14ac:dyDescent="0.2"/>
    <row r="1657" ht="16" x14ac:dyDescent="0.2"/>
    <row r="1658" ht="16" x14ac:dyDescent="0.2"/>
    <row r="1659" ht="16" x14ac:dyDescent="0.2"/>
    <row r="1660" ht="16" x14ac:dyDescent="0.2"/>
    <row r="1661" ht="16" x14ac:dyDescent="0.2"/>
    <row r="1662" ht="16" x14ac:dyDescent="0.2"/>
    <row r="1663" ht="16" x14ac:dyDescent="0.2"/>
    <row r="1664" ht="16" x14ac:dyDescent="0.2"/>
    <row r="1665" ht="16" x14ac:dyDescent="0.2"/>
    <row r="1666" ht="16" x14ac:dyDescent="0.2"/>
    <row r="1667" ht="16" x14ac:dyDescent="0.2"/>
    <row r="1668" ht="16" x14ac:dyDescent="0.2"/>
    <row r="1669" ht="16" x14ac:dyDescent="0.2"/>
    <row r="1670" ht="16" x14ac:dyDescent="0.2"/>
    <row r="1671" ht="16" x14ac:dyDescent="0.2"/>
    <row r="1672" ht="16" x14ac:dyDescent="0.2"/>
    <row r="1673" ht="16" x14ac:dyDescent="0.2"/>
    <row r="1674" ht="16" x14ac:dyDescent="0.2"/>
    <row r="1675" ht="16" x14ac:dyDescent="0.2"/>
    <row r="1676" ht="16" x14ac:dyDescent="0.2"/>
    <row r="1677" ht="16" x14ac:dyDescent="0.2"/>
    <row r="1678" ht="16" x14ac:dyDescent="0.2"/>
    <row r="1679" ht="16" x14ac:dyDescent="0.2"/>
    <row r="1680" ht="16" x14ac:dyDescent="0.2"/>
    <row r="1681" ht="16" x14ac:dyDescent="0.2"/>
    <row r="1682" ht="16" x14ac:dyDescent="0.2"/>
    <row r="1683" ht="16" x14ac:dyDescent="0.2"/>
    <row r="1684" ht="16" x14ac:dyDescent="0.2"/>
    <row r="1685" ht="16" x14ac:dyDescent="0.2"/>
    <row r="1686" ht="16" x14ac:dyDescent="0.2"/>
    <row r="1687" ht="16" x14ac:dyDescent="0.2"/>
    <row r="1688" ht="16" x14ac:dyDescent="0.2"/>
    <row r="1689" ht="16" x14ac:dyDescent="0.2"/>
    <row r="1690" ht="16" x14ac:dyDescent="0.2"/>
    <row r="1691" ht="16" x14ac:dyDescent="0.2"/>
    <row r="1692" ht="16" x14ac:dyDescent="0.2"/>
    <row r="1693" ht="16" x14ac:dyDescent="0.2"/>
    <row r="1694" ht="16" x14ac:dyDescent="0.2"/>
    <row r="1695" ht="16" x14ac:dyDescent="0.2"/>
    <row r="1696" ht="16" x14ac:dyDescent="0.2"/>
    <row r="1697" ht="16" x14ac:dyDescent="0.2"/>
    <row r="1698" ht="16" x14ac:dyDescent="0.2"/>
    <row r="1699" ht="16" x14ac:dyDescent="0.2"/>
    <row r="1700" ht="16" x14ac:dyDescent="0.2"/>
    <row r="1701" ht="16" x14ac:dyDescent="0.2"/>
    <row r="1702" ht="16" x14ac:dyDescent="0.2"/>
    <row r="1703" ht="16" x14ac:dyDescent="0.2"/>
    <row r="1704" ht="16" x14ac:dyDescent="0.2"/>
    <row r="1705" ht="16" x14ac:dyDescent="0.2"/>
    <row r="1706" ht="16" x14ac:dyDescent="0.2"/>
    <row r="1707" ht="16" x14ac:dyDescent="0.2"/>
    <row r="1708" ht="16" x14ac:dyDescent="0.2"/>
    <row r="1709" ht="16" x14ac:dyDescent="0.2"/>
    <row r="1710" ht="16" x14ac:dyDescent="0.2"/>
    <row r="1711" ht="16" x14ac:dyDescent="0.2"/>
    <row r="1712" ht="16" x14ac:dyDescent="0.2"/>
    <row r="1713" ht="16" x14ac:dyDescent="0.2"/>
    <row r="1714" ht="16" x14ac:dyDescent="0.2"/>
    <row r="1715" ht="16" x14ac:dyDescent="0.2"/>
    <row r="1716" ht="16" x14ac:dyDescent="0.2"/>
    <row r="1717" ht="16" x14ac:dyDescent="0.2"/>
    <row r="1718" ht="16" x14ac:dyDescent="0.2"/>
    <row r="1719" ht="16" x14ac:dyDescent="0.2"/>
    <row r="1720" ht="16" x14ac:dyDescent="0.2"/>
    <row r="1721" ht="16" x14ac:dyDescent="0.2"/>
    <row r="1722" ht="16" x14ac:dyDescent="0.2"/>
    <row r="1723" ht="16" x14ac:dyDescent="0.2"/>
    <row r="1724" ht="16" x14ac:dyDescent="0.2"/>
    <row r="1725" ht="16" x14ac:dyDescent="0.2"/>
    <row r="1726" ht="16" x14ac:dyDescent="0.2"/>
    <row r="1727" ht="16" x14ac:dyDescent="0.2"/>
    <row r="1728" ht="16" x14ac:dyDescent="0.2"/>
    <row r="1729" ht="16" x14ac:dyDescent="0.2"/>
    <row r="1730" ht="16" x14ac:dyDescent="0.2"/>
    <row r="1731" ht="16" x14ac:dyDescent="0.2"/>
    <row r="1732" ht="16" x14ac:dyDescent="0.2"/>
    <row r="1733" ht="16" x14ac:dyDescent="0.2"/>
    <row r="1734" ht="16" x14ac:dyDescent="0.2"/>
    <row r="1735" ht="16" x14ac:dyDescent="0.2"/>
    <row r="1736" ht="16" x14ac:dyDescent="0.2"/>
    <row r="1737" ht="16" x14ac:dyDescent="0.2"/>
    <row r="1738" ht="16" x14ac:dyDescent="0.2"/>
    <row r="1739" ht="16" x14ac:dyDescent="0.2"/>
    <row r="1740" ht="16" x14ac:dyDescent="0.2"/>
    <row r="1741" ht="16" x14ac:dyDescent="0.2"/>
    <row r="1742" ht="16" x14ac:dyDescent="0.2"/>
    <row r="1743" ht="16" x14ac:dyDescent="0.2"/>
    <row r="1744" ht="16" x14ac:dyDescent="0.2"/>
    <row r="1745" ht="16" x14ac:dyDescent="0.2"/>
    <row r="1746" ht="16" x14ac:dyDescent="0.2"/>
    <row r="1747" ht="16" x14ac:dyDescent="0.2"/>
    <row r="1748" ht="16" x14ac:dyDescent="0.2"/>
    <row r="1749" ht="16" x14ac:dyDescent="0.2"/>
    <row r="1750" ht="16" x14ac:dyDescent="0.2"/>
    <row r="1751" ht="16" x14ac:dyDescent="0.2"/>
    <row r="1752" ht="16" x14ac:dyDescent="0.2"/>
    <row r="1753" ht="16" x14ac:dyDescent="0.2"/>
    <row r="1754" ht="16" x14ac:dyDescent="0.2"/>
    <row r="1755" ht="16" x14ac:dyDescent="0.2"/>
    <row r="1756" ht="16" x14ac:dyDescent="0.2"/>
    <row r="1757" ht="16" x14ac:dyDescent="0.2"/>
    <row r="1758" ht="16" x14ac:dyDescent="0.2"/>
    <row r="1759" ht="16" x14ac:dyDescent="0.2"/>
    <row r="1760" ht="16" x14ac:dyDescent="0.2"/>
    <row r="1761" ht="16" x14ac:dyDescent="0.2"/>
    <row r="1762" ht="16" x14ac:dyDescent="0.2"/>
    <row r="1763" ht="16" x14ac:dyDescent="0.2"/>
    <row r="1764" ht="16" x14ac:dyDescent="0.2"/>
    <row r="1765" ht="16" x14ac:dyDescent="0.2"/>
    <row r="1766" ht="16" x14ac:dyDescent="0.2"/>
    <row r="1767" ht="16" x14ac:dyDescent="0.2"/>
    <row r="1768" ht="16" x14ac:dyDescent="0.2"/>
    <row r="1769" ht="16" x14ac:dyDescent="0.2"/>
    <row r="1770" ht="16" x14ac:dyDescent="0.2"/>
    <row r="1771" ht="16" x14ac:dyDescent="0.2"/>
    <row r="1772" ht="16" x14ac:dyDescent="0.2"/>
    <row r="1773" ht="16" x14ac:dyDescent="0.2"/>
    <row r="1774" ht="16" x14ac:dyDescent="0.2"/>
    <row r="1775" ht="16" x14ac:dyDescent="0.2"/>
    <row r="1776" ht="16" x14ac:dyDescent="0.2"/>
    <row r="1777" ht="16" x14ac:dyDescent="0.2"/>
    <row r="1778" ht="16" x14ac:dyDescent="0.2"/>
    <row r="1779" ht="16" x14ac:dyDescent="0.2"/>
    <row r="1780" ht="16" x14ac:dyDescent="0.2"/>
    <row r="1781" ht="16" x14ac:dyDescent="0.2"/>
    <row r="1782" ht="16" x14ac:dyDescent="0.2"/>
    <row r="1783" ht="16" x14ac:dyDescent="0.2"/>
    <row r="1784" ht="16" x14ac:dyDescent="0.2"/>
    <row r="1785" ht="16" x14ac:dyDescent="0.2"/>
    <row r="1786" ht="16" x14ac:dyDescent="0.2"/>
    <row r="1787" ht="16" x14ac:dyDescent="0.2"/>
    <row r="1788" ht="16" x14ac:dyDescent="0.2"/>
    <row r="1789" ht="16" x14ac:dyDescent="0.2"/>
    <row r="1790" ht="16" x14ac:dyDescent="0.2"/>
    <row r="1791" ht="16" x14ac:dyDescent="0.2"/>
    <row r="1792" ht="16" x14ac:dyDescent="0.2"/>
    <row r="1793" ht="16" x14ac:dyDescent="0.2"/>
    <row r="1794" ht="16" x14ac:dyDescent="0.2"/>
    <row r="1795" ht="16" x14ac:dyDescent="0.2"/>
    <row r="1796" ht="16" x14ac:dyDescent="0.2"/>
    <row r="1797" ht="16" x14ac:dyDescent="0.2"/>
    <row r="1798" ht="16" x14ac:dyDescent="0.2"/>
    <row r="1799" ht="16" x14ac:dyDescent="0.2"/>
    <row r="1800" ht="16" x14ac:dyDescent="0.2"/>
    <row r="1801" ht="16" x14ac:dyDescent="0.2"/>
    <row r="1802" ht="16" x14ac:dyDescent="0.2"/>
    <row r="1803" ht="16" x14ac:dyDescent="0.2"/>
    <row r="1804" ht="16" x14ac:dyDescent="0.2"/>
    <row r="1805" ht="16" x14ac:dyDescent="0.2"/>
    <row r="1806" ht="16" x14ac:dyDescent="0.2"/>
    <row r="1807" ht="16" x14ac:dyDescent="0.2"/>
    <row r="1808" ht="16" x14ac:dyDescent="0.2"/>
    <row r="1809" ht="16" x14ac:dyDescent="0.2"/>
    <row r="1810" ht="16" x14ac:dyDescent="0.2"/>
    <row r="1811" ht="16" x14ac:dyDescent="0.2"/>
    <row r="1812" ht="16" x14ac:dyDescent="0.2"/>
    <row r="1813" ht="16" x14ac:dyDescent="0.2"/>
    <row r="1814" ht="16" x14ac:dyDescent="0.2"/>
    <row r="1815" ht="16" x14ac:dyDescent="0.2"/>
    <row r="1816" ht="16" x14ac:dyDescent="0.2"/>
    <row r="1817" ht="16" x14ac:dyDescent="0.2"/>
    <row r="1818" ht="16" x14ac:dyDescent="0.2"/>
    <row r="1819" ht="16" x14ac:dyDescent="0.2"/>
    <row r="1820" ht="16" x14ac:dyDescent="0.2"/>
    <row r="1821" ht="16" x14ac:dyDescent="0.2"/>
    <row r="1822" ht="16" x14ac:dyDescent="0.2"/>
    <row r="1823" ht="16" x14ac:dyDescent="0.2"/>
    <row r="1824" ht="16" x14ac:dyDescent="0.2"/>
    <row r="1825" ht="16" x14ac:dyDescent="0.2"/>
    <row r="1826" ht="16" x14ac:dyDescent="0.2"/>
    <row r="1827" ht="16" x14ac:dyDescent="0.2"/>
    <row r="1828" ht="16" x14ac:dyDescent="0.2"/>
    <row r="1829" ht="16" x14ac:dyDescent="0.2"/>
    <row r="1830" ht="16" x14ac:dyDescent="0.2"/>
    <row r="1831" ht="16" x14ac:dyDescent="0.2"/>
    <row r="1832" ht="16" x14ac:dyDescent="0.2"/>
    <row r="1833" ht="16" x14ac:dyDescent="0.2"/>
    <row r="1834" ht="16" x14ac:dyDescent="0.2"/>
    <row r="1835" ht="16" x14ac:dyDescent="0.2"/>
    <row r="1836" ht="16" x14ac:dyDescent="0.2"/>
    <row r="1837" ht="16" x14ac:dyDescent="0.2"/>
    <row r="1838" ht="16" x14ac:dyDescent="0.2"/>
    <row r="1839" ht="16" x14ac:dyDescent="0.2"/>
    <row r="1840" ht="16" x14ac:dyDescent="0.2"/>
    <row r="1841" ht="16" x14ac:dyDescent="0.2"/>
    <row r="1842" ht="16" x14ac:dyDescent="0.2"/>
    <row r="1843" ht="16" x14ac:dyDescent="0.2"/>
    <row r="1844" ht="16" x14ac:dyDescent="0.2"/>
    <row r="1845" ht="16" x14ac:dyDescent="0.2"/>
    <row r="1846" ht="16" x14ac:dyDescent="0.2"/>
    <row r="1847" ht="16" x14ac:dyDescent="0.2"/>
    <row r="1848" ht="16" x14ac:dyDescent="0.2"/>
    <row r="1849" ht="16" x14ac:dyDescent="0.2"/>
    <row r="1850" ht="16" x14ac:dyDescent="0.2"/>
    <row r="1851" ht="16" x14ac:dyDescent="0.2"/>
    <row r="1852" ht="16" x14ac:dyDescent="0.2"/>
    <row r="1853" ht="16" x14ac:dyDescent="0.2"/>
    <row r="1854" ht="16" x14ac:dyDescent="0.2"/>
    <row r="1855" ht="16" x14ac:dyDescent="0.2"/>
    <row r="1856" ht="16" x14ac:dyDescent="0.2"/>
    <row r="1857" ht="16" x14ac:dyDescent="0.2"/>
    <row r="1858" ht="16" x14ac:dyDescent="0.2"/>
    <row r="1859" ht="16" x14ac:dyDescent="0.2"/>
    <row r="1860" ht="16" x14ac:dyDescent="0.2"/>
    <row r="1861" ht="16" x14ac:dyDescent="0.2"/>
    <row r="1862" ht="16" x14ac:dyDescent="0.2"/>
    <row r="1863" ht="16" x14ac:dyDescent="0.2"/>
    <row r="1864" ht="16" x14ac:dyDescent="0.2"/>
    <row r="1865" ht="16" x14ac:dyDescent="0.2"/>
    <row r="1866" ht="16" x14ac:dyDescent="0.2"/>
    <row r="1867" ht="16" x14ac:dyDescent="0.2"/>
    <row r="1868" ht="16" x14ac:dyDescent="0.2"/>
    <row r="1869" ht="16" x14ac:dyDescent="0.2"/>
    <row r="1870" ht="16" x14ac:dyDescent="0.2"/>
    <row r="1871" ht="16" x14ac:dyDescent="0.2"/>
    <row r="1872" ht="16" x14ac:dyDescent="0.2"/>
    <row r="1873" ht="16" x14ac:dyDescent="0.2"/>
    <row r="1874" ht="16" x14ac:dyDescent="0.2"/>
    <row r="1875" ht="16" x14ac:dyDescent="0.2"/>
    <row r="1876" ht="16" x14ac:dyDescent="0.2"/>
    <row r="1877" ht="16" x14ac:dyDescent="0.2"/>
    <row r="1878" ht="16" x14ac:dyDescent="0.2"/>
    <row r="1879" ht="16" x14ac:dyDescent="0.2"/>
    <row r="1880" ht="16" x14ac:dyDescent="0.2"/>
    <row r="1881" ht="16" x14ac:dyDescent="0.2"/>
    <row r="1882" ht="16" x14ac:dyDescent="0.2"/>
    <row r="1883" ht="16" x14ac:dyDescent="0.2"/>
    <row r="1884" ht="16" x14ac:dyDescent="0.2"/>
    <row r="1885" ht="16" x14ac:dyDescent="0.2"/>
    <row r="1886" ht="16" x14ac:dyDescent="0.2"/>
    <row r="1887" ht="16" x14ac:dyDescent="0.2"/>
    <row r="1888" ht="16" x14ac:dyDescent="0.2"/>
    <row r="1889" ht="16" x14ac:dyDescent="0.2"/>
    <row r="1890" ht="16" x14ac:dyDescent="0.2"/>
    <row r="1891" ht="16" x14ac:dyDescent="0.2"/>
    <row r="1892" ht="16" x14ac:dyDescent="0.2"/>
    <row r="1893" ht="16" x14ac:dyDescent="0.2"/>
    <row r="1894" ht="16" x14ac:dyDescent="0.2"/>
    <row r="1895" ht="16" x14ac:dyDescent="0.2"/>
    <row r="1896" ht="16" x14ac:dyDescent="0.2"/>
    <row r="1897" ht="16" x14ac:dyDescent="0.2"/>
    <row r="1898" ht="16" x14ac:dyDescent="0.2"/>
    <row r="1899" ht="16" x14ac:dyDescent="0.2"/>
    <row r="1900" ht="16" x14ac:dyDescent="0.2"/>
    <row r="1901" ht="16" x14ac:dyDescent="0.2"/>
    <row r="1902" ht="16" x14ac:dyDescent="0.2"/>
    <row r="1903" ht="16" x14ac:dyDescent="0.2"/>
    <row r="1904" ht="16" x14ac:dyDescent="0.2"/>
    <row r="1905" ht="16" x14ac:dyDescent="0.2"/>
    <row r="1906" ht="16" x14ac:dyDescent="0.2"/>
    <row r="1907" ht="16" x14ac:dyDescent="0.2"/>
    <row r="1908" ht="16" x14ac:dyDescent="0.2"/>
    <row r="1909" ht="16" x14ac:dyDescent="0.2"/>
    <row r="1910" ht="16" x14ac:dyDescent="0.2"/>
    <row r="1911" ht="16" x14ac:dyDescent="0.2"/>
    <row r="1912" ht="16" x14ac:dyDescent="0.2"/>
    <row r="1913" ht="16" x14ac:dyDescent="0.2"/>
    <row r="1914" ht="16" x14ac:dyDescent="0.2"/>
    <row r="1915" ht="16" x14ac:dyDescent="0.2"/>
    <row r="1916" ht="16" x14ac:dyDescent="0.2"/>
    <row r="1917" ht="16" x14ac:dyDescent="0.2"/>
    <row r="1918" ht="16" x14ac:dyDescent="0.2"/>
    <row r="1919" ht="16" x14ac:dyDescent="0.2"/>
    <row r="1920" ht="16" x14ac:dyDescent="0.2"/>
    <row r="1921" ht="16" x14ac:dyDescent="0.2"/>
    <row r="1922" ht="16" x14ac:dyDescent="0.2"/>
    <row r="1923" ht="16" x14ac:dyDescent="0.2"/>
    <row r="1924" ht="16" x14ac:dyDescent="0.2"/>
    <row r="1925" ht="16" x14ac:dyDescent="0.2"/>
    <row r="1926" ht="16" x14ac:dyDescent="0.2"/>
    <row r="1927" ht="16" x14ac:dyDescent="0.2"/>
    <row r="1928" ht="16" x14ac:dyDescent="0.2"/>
    <row r="1929" ht="16" x14ac:dyDescent="0.2"/>
    <row r="1930" ht="16" x14ac:dyDescent="0.2"/>
    <row r="1931" ht="16" x14ac:dyDescent="0.2"/>
    <row r="1932" ht="16" x14ac:dyDescent="0.2"/>
    <row r="1933" ht="16" x14ac:dyDescent="0.2"/>
    <row r="1934" ht="16" x14ac:dyDescent="0.2"/>
    <row r="1935" ht="16" x14ac:dyDescent="0.2"/>
    <row r="1936" ht="16" x14ac:dyDescent="0.2"/>
    <row r="1937" ht="16" x14ac:dyDescent="0.2"/>
    <row r="1938" ht="16" x14ac:dyDescent="0.2"/>
    <row r="1939" ht="16" x14ac:dyDescent="0.2"/>
    <row r="1940" ht="16" x14ac:dyDescent="0.2"/>
    <row r="1941" ht="16" x14ac:dyDescent="0.2"/>
    <row r="1942" ht="16" x14ac:dyDescent="0.2"/>
    <row r="1943" ht="16" x14ac:dyDescent="0.2"/>
    <row r="1944" ht="16" x14ac:dyDescent="0.2"/>
    <row r="1945" ht="16" x14ac:dyDescent="0.2"/>
    <row r="1946" ht="16" x14ac:dyDescent="0.2"/>
    <row r="1947" ht="16" x14ac:dyDescent="0.2"/>
    <row r="1948" ht="16" x14ac:dyDescent="0.2"/>
    <row r="1949" ht="16" x14ac:dyDescent="0.2"/>
    <row r="1950" ht="16" x14ac:dyDescent="0.2"/>
    <row r="1951" ht="16" x14ac:dyDescent="0.2"/>
    <row r="1952" ht="16" x14ac:dyDescent="0.2"/>
    <row r="1953" ht="16" x14ac:dyDescent="0.2"/>
    <row r="1954" ht="16" x14ac:dyDescent="0.2"/>
    <row r="1955" ht="16" x14ac:dyDescent="0.2"/>
    <row r="1956" ht="16" x14ac:dyDescent="0.2"/>
    <row r="1957" ht="16" x14ac:dyDescent="0.2"/>
    <row r="1958" ht="16" x14ac:dyDescent="0.2"/>
    <row r="1959" ht="16" x14ac:dyDescent="0.2"/>
    <row r="1960" ht="16" x14ac:dyDescent="0.2"/>
    <row r="1961" ht="16" x14ac:dyDescent="0.2"/>
    <row r="1962" ht="16" x14ac:dyDescent="0.2"/>
    <row r="1963" ht="16" x14ac:dyDescent="0.2"/>
    <row r="1964" ht="16" x14ac:dyDescent="0.2"/>
    <row r="1965" ht="16" x14ac:dyDescent="0.2"/>
    <row r="1966" ht="16" x14ac:dyDescent="0.2"/>
    <row r="1967" ht="16" x14ac:dyDescent="0.2"/>
    <row r="1968" ht="16" x14ac:dyDescent="0.2"/>
    <row r="1969" ht="16" x14ac:dyDescent="0.2"/>
    <row r="1970" ht="16" x14ac:dyDescent="0.2"/>
    <row r="1971" ht="16" x14ac:dyDescent="0.2"/>
    <row r="1972" ht="16" x14ac:dyDescent="0.2"/>
    <row r="1973" ht="16" x14ac:dyDescent="0.2"/>
    <row r="1974" ht="16" x14ac:dyDescent="0.2"/>
    <row r="1975" ht="16" x14ac:dyDescent="0.2"/>
    <row r="1976" ht="16" x14ac:dyDescent="0.2"/>
    <row r="1977" ht="16" x14ac:dyDescent="0.2"/>
    <row r="1978" ht="16" x14ac:dyDescent="0.2"/>
    <row r="1979" ht="16" x14ac:dyDescent="0.2"/>
    <row r="1980" ht="16" x14ac:dyDescent="0.2"/>
    <row r="1981" ht="16" x14ac:dyDescent="0.2"/>
    <row r="1982" ht="16" x14ac:dyDescent="0.2"/>
    <row r="1983" ht="16" x14ac:dyDescent="0.2"/>
    <row r="1984" ht="16" x14ac:dyDescent="0.2"/>
    <row r="1985" ht="16" x14ac:dyDescent="0.2"/>
    <row r="1986" ht="16" x14ac:dyDescent="0.2"/>
    <row r="1987" ht="16" x14ac:dyDescent="0.2"/>
    <row r="1988" ht="16" x14ac:dyDescent="0.2"/>
    <row r="1989" ht="16" x14ac:dyDescent="0.2"/>
    <row r="1990" ht="16" x14ac:dyDescent="0.2"/>
    <row r="1991" ht="16" x14ac:dyDescent="0.2"/>
    <row r="1992" ht="16" x14ac:dyDescent="0.2"/>
    <row r="1993" ht="16" x14ac:dyDescent="0.2"/>
    <row r="1994" ht="16" x14ac:dyDescent="0.2"/>
    <row r="1995" ht="16" x14ac:dyDescent="0.2"/>
    <row r="1996" ht="16" x14ac:dyDescent="0.2"/>
    <row r="1997" ht="16" x14ac:dyDescent="0.2"/>
    <row r="1998" ht="16" x14ac:dyDescent="0.2"/>
    <row r="1999" ht="16" x14ac:dyDescent="0.2"/>
    <row r="2000" ht="16" x14ac:dyDescent="0.2"/>
    <row r="2001" ht="16" x14ac:dyDescent="0.2"/>
    <row r="2002" ht="16" x14ac:dyDescent="0.2"/>
    <row r="2003" ht="16" x14ac:dyDescent="0.2"/>
    <row r="2004" ht="16" x14ac:dyDescent="0.2"/>
    <row r="2005" ht="16" x14ac:dyDescent="0.2"/>
    <row r="2006" ht="16" x14ac:dyDescent="0.2"/>
    <row r="2007" ht="16" x14ac:dyDescent="0.2"/>
    <row r="2008" ht="16" x14ac:dyDescent="0.2"/>
    <row r="2009" ht="16" x14ac:dyDescent="0.2"/>
    <row r="2010" ht="16" x14ac:dyDescent="0.2"/>
    <row r="2011" ht="16" x14ac:dyDescent="0.2"/>
    <row r="2012" ht="16" x14ac:dyDescent="0.2"/>
    <row r="2013" ht="16" x14ac:dyDescent="0.2"/>
    <row r="2014" ht="16" x14ac:dyDescent="0.2"/>
    <row r="2015" ht="16" x14ac:dyDescent="0.2"/>
    <row r="2016" ht="16" x14ac:dyDescent="0.2"/>
    <row r="2017" ht="16" x14ac:dyDescent="0.2"/>
    <row r="2018" ht="16" x14ac:dyDescent="0.2"/>
    <row r="2019" ht="16" x14ac:dyDescent="0.2"/>
    <row r="2020" ht="16" x14ac:dyDescent="0.2"/>
    <row r="2021" ht="16" x14ac:dyDescent="0.2"/>
    <row r="2022" ht="16" x14ac:dyDescent="0.2"/>
    <row r="2023" ht="16" x14ac:dyDescent="0.2"/>
    <row r="2024" ht="16" x14ac:dyDescent="0.2"/>
    <row r="2025" ht="16" x14ac:dyDescent="0.2"/>
    <row r="2026" ht="16" x14ac:dyDescent="0.2"/>
    <row r="2027" ht="16" x14ac:dyDescent="0.2"/>
    <row r="2028" ht="16" x14ac:dyDescent="0.2"/>
    <row r="2029" ht="16" x14ac:dyDescent="0.2"/>
    <row r="2030" ht="16" x14ac:dyDescent="0.2"/>
    <row r="2031" ht="16" x14ac:dyDescent="0.2"/>
    <row r="2032" ht="16" x14ac:dyDescent="0.2"/>
    <row r="2033" ht="16" x14ac:dyDescent="0.2"/>
    <row r="2034" ht="16" x14ac:dyDescent="0.2"/>
    <row r="2035" ht="16" x14ac:dyDescent="0.2"/>
    <row r="2036" ht="16" x14ac:dyDescent="0.2"/>
    <row r="2037" ht="16" x14ac:dyDescent="0.2"/>
    <row r="2038" ht="16" x14ac:dyDescent="0.2"/>
    <row r="2039" ht="16" x14ac:dyDescent="0.2"/>
    <row r="2040" ht="16" x14ac:dyDescent="0.2"/>
    <row r="2041" ht="16" x14ac:dyDescent="0.2"/>
    <row r="2042" ht="16" x14ac:dyDescent="0.2"/>
    <row r="2043" ht="16" x14ac:dyDescent="0.2"/>
    <row r="2044" ht="16" x14ac:dyDescent="0.2"/>
    <row r="2045" ht="16" x14ac:dyDescent="0.2"/>
    <row r="2046" ht="16" x14ac:dyDescent="0.2"/>
    <row r="2047" ht="16" x14ac:dyDescent="0.2"/>
    <row r="2048" ht="16" x14ac:dyDescent="0.2"/>
    <row r="2049" ht="16" x14ac:dyDescent="0.2"/>
    <row r="2050" ht="16" x14ac:dyDescent="0.2"/>
    <row r="2051" ht="16" x14ac:dyDescent="0.2"/>
    <row r="2052" ht="16" x14ac:dyDescent="0.2"/>
    <row r="2053" ht="16" x14ac:dyDescent="0.2"/>
    <row r="2054" ht="16" x14ac:dyDescent="0.2"/>
    <row r="2055" ht="16" x14ac:dyDescent="0.2"/>
    <row r="2056" ht="16" x14ac:dyDescent="0.2"/>
    <row r="2057" ht="16" x14ac:dyDescent="0.2"/>
    <row r="2058" ht="16" x14ac:dyDescent="0.2"/>
    <row r="2059" ht="16" x14ac:dyDescent="0.2"/>
    <row r="2060" ht="16" x14ac:dyDescent="0.2"/>
    <row r="2061" ht="16" x14ac:dyDescent="0.2"/>
    <row r="2062" ht="16" x14ac:dyDescent="0.2"/>
    <row r="2063" ht="16" x14ac:dyDescent="0.2"/>
    <row r="2064" ht="16" x14ac:dyDescent="0.2"/>
    <row r="2065" ht="16" x14ac:dyDescent="0.2"/>
    <row r="2066" ht="16" x14ac:dyDescent="0.2"/>
    <row r="2067" ht="16" x14ac:dyDescent="0.2"/>
    <row r="2068" ht="16" x14ac:dyDescent="0.2"/>
    <row r="2069" ht="16" x14ac:dyDescent="0.2"/>
    <row r="2070" ht="16" x14ac:dyDescent="0.2"/>
    <row r="2071" ht="16" x14ac:dyDescent="0.2"/>
    <row r="2072" ht="16" x14ac:dyDescent="0.2"/>
    <row r="2073" ht="16" x14ac:dyDescent="0.2"/>
    <row r="2074" ht="16" x14ac:dyDescent="0.2"/>
    <row r="2075" ht="16" x14ac:dyDescent="0.2"/>
    <row r="2076" ht="16" x14ac:dyDescent="0.2"/>
    <row r="2077" ht="16" x14ac:dyDescent="0.2"/>
    <row r="2078" ht="16" x14ac:dyDescent="0.2"/>
    <row r="2079" ht="16" x14ac:dyDescent="0.2"/>
    <row r="2080" ht="16" x14ac:dyDescent="0.2"/>
    <row r="2081" ht="16" x14ac:dyDescent="0.2"/>
    <row r="2082" ht="16" x14ac:dyDescent="0.2"/>
    <row r="2083" ht="16" x14ac:dyDescent="0.2"/>
    <row r="2084" ht="16" x14ac:dyDescent="0.2"/>
    <row r="2085" ht="16" x14ac:dyDescent="0.2"/>
    <row r="2086" ht="16" x14ac:dyDescent="0.2"/>
    <row r="2087" ht="16" x14ac:dyDescent="0.2"/>
    <row r="2088" ht="16" x14ac:dyDescent="0.2"/>
    <row r="2089" ht="16" x14ac:dyDescent="0.2"/>
    <row r="2090" ht="16" x14ac:dyDescent="0.2"/>
    <row r="2091" ht="16" x14ac:dyDescent="0.2"/>
    <row r="2092" ht="16" x14ac:dyDescent="0.2"/>
    <row r="2093" ht="16" x14ac:dyDescent="0.2"/>
    <row r="2094" ht="16" x14ac:dyDescent="0.2"/>
    <row r="2095" ht="16" x14ac:dyDescent="0.2"/>
    <row r="2096" ht="16" x14ac:dyDescent="0.2"/>
    <row r="2097" ht="16" x14ac:dyDescent="0.2"/>
    <row r="2098" ht="16" x14ac:dyDescent="0.2"/>
    <row r="2099" ht="16" x14ac:dyDescent="0.2"/>
    <row r="2100" ht="16" x14ac:dyDescent="0.2"/>
    <row r="2101" ht="16" x14ac:dyDescent="0.2"/>
    <row r="2102" ht="16" x14ac:dyDescent="0.2"/>
    <row r="2103" ht="16" x14ac:dyDescent="0.2"/>
    <row r="2104" ht="16" x14ac:dyDescent="0.2"/>
    <row r="2105" ht="16" x14ac:dyDescent="0.2"/>
    <row r="2106" ht="16" x14ac:dyDescent="0.2"/>
    <row r="2107" ht="16" x14ac:dyDescent="0.2"/>
    <row r="2108" ht="16" x14ac:dyDescent="0.2"/>
    <row r="2109" ht="16" x14ac:dyDescent="0.2"/>
    <row r="2110" ht="16" x14ac:dyDescent="0.2"/>
    <row r="2111" ht="16" x14ac:dyDescent="0.2"/>
    <row r="2112" ht="16" x14ac:dyDescent="0.2"/>
    <row r="2113" ht="16" x14ac:dyDescent="0.2"/>
    <row r="2114" ht="16" x14ac:dyDescent="0.2"/>
    <row r="2115" ht="16" x14ac:dyDescent="0.2"/>
    <row r="2116" ht="16" x14ac:dyDescent="0.2"/>
    <row r="2117" ht="16" x14ac:dyDescent="0.2"/>
    <row r="2118" ht="16" x14ac:dyDescent="0.2"/>
    <row r="2119" ht="16" x14ac:dyDescent="0.2"/>
    <row r="2120" ht="16" x14ac:dyDescent="0.2"/>
    <row r="2121" ht="16" x14ac:dyDescent="0.2"/>
    <row r="2122" ht="16" x14ac:dyDescent="0.2"/>
    <row r="2123" ht="16" x14ac:dyDescent="0.2"/>
    <row r="2124" ht="16" x14ac:dyDescent="0.2"/>
    <row r="2125" ht="16" x14ac:dyDescent="0.2"/>
    <row r="2126" ht="16" x14ac:dyDescent="0.2"/>
    <row r="2127" ht="16" x14ac:dyDescent="0.2"/>
    <row r="2128" ht="16" x14ac:dyDescent="0.2"/>
    <row r="2129" ht="16" x14ac:dyDescent="0.2"/>
    <row r="2130" ht="16" x14ac:dyDescent="0.2"/>
    <row r="2131" ht="16" x14ac:dyDescent="0.2"/>
    <row r="2132" ht="16" x14ac:dyDescent="0.2"/>
    <row r="2133" ht="16" x14ac:dyDescent="0.2"/>
    <row r="2134" ht="16" x14ac:dyDescent="0.2"/>
    <row r="2135" ht="16" x14ac:dyDescent="0.2"/>
    <row r="2136" ht="16" x14ac:dyDescent="0.2"/>
    <row r="2137" ht="16" x14ac:dyDescent="0.2"/>
    <row r="2138" ht="16" x14ac:dyDescent="0.2"/>
    <row r="2139" ht="16" x14ac:dyDescent="0.2"/>
    <row r="2140" ht="16" x14ac:dyDescent="0.2"/>
    <row r="2141" ht="16" x14ac:dyDescent="0.2"/>
    <row r="2142" ht="16" x14ac:dyDescent="0.2"/>
    <row r="2143" ht="16" x14ac:dyDescent="0.2"/>
    <row r="2144" ht="16" x14ac:dyDescent="0.2"/>
    <row r="2145" ht="16" x14ac:dyDescent="0.2"/>
    <row r="2146" ht="16" x14ac:dyDescent="0.2"/>
    <row r="2147" ht="16" x14ac:dyDescent="0.2"/>
    <row r="2148" ht="16" x14ac:dyDescent="0.2"/>
    <row r="2149" ht="16" x14ac:dyDescent="0.2"/>
    <row r="2150" ht="16" x14ac:dyDescent="0.2"/>
    <row r="2151" ht="16" x14ac:dyDescent="0.2"/>
    <row r="2152" ht="16" x14ac:dyDescent="0.2"/>
    <row r="2153" ht="16" x14ac:dyDescent="0.2"/>
    <row r="2154" ht="16" x14ac:dyDescent="0.2"/>
    <row r="2155" ht="16" x14ac:dyDescent="0.2"/>
    <row r="2156" ht="16" x14ac:dyDescent="0.2"/>
    <row r="2157" ht="16" x14ac:dyDescent="0.2"/>
    <row r="2158" ht="16" x14ac:dyDescent="0.2"/>
    <row r="2159" ht="16" x14ac:dyDescent="0.2"/>
    <row r="2160" ht="16" x14ac:dyDescent="0.2"/>
    <row r="2161" ht="16" x14ac:dyDescent="0.2"/>
    <row r="2162" ht="16" x14ac:dyDescent="0.2"/>
    <row r="2163" ht="16" x14ac:dyDescent="0.2"/>
    <row r="2164" ht="16" x14ac:dyDescent="0.2"/>
    <row r="2165" ht="16" x14ac:dyDescent="0.2"/>
    <row r="2166" ht="16" x14ac:dyDescent="0.2"/>
    <row r="2167" ht="16" x14ac:dyDescent="0.2"/>
    <row r="2168" ht="16" x14ac:dyDescent="0.2"/>
    <row r="2169" ht="16" x14ac:dyDescent="0.2"/>
    <row r="2170" ht="16" x14ac:dyDescent="0.2"/>
    <row r="2171" ht="16" x14ac:dyDescent="0.2"/>
    <row r="2172" ht="16" x14ac:dyDescent="0.2"/>
    <row r="2173" ht="16" x14ac:dyDescent="0.2"/>
    <row r="2174" ht="16" x14ac:dyDescent="0.2"/>
    <row r="2175" ht="16" x14ac:dyDescent="0.2"/>
    <row r="2176" ht="16" x14ac:dyDescent="0.2"/>
    <row r="2177" ht="16" x14ac:dyDescent="0.2"/>
    <row r="2178" ht="16" x14ac:dyDescent="0.2"/>
    <row r="2179" ht="16" x14ac:dyDescent="0.2"/>
    <row r="2180" ht="16" x14ac:dyDescent="0.2"/>
    <row r="2181" ht="16" x14ac:dyDescent="0.2"/>
    <row r="2182" ht="16" x14ac:dyDescent="0.2"/>
    <row r="2183" ht="16" x14ac:dyDescent="0.2"/>
    <row r="2184" ht="16" x14ac:dyDescent="0.2"/>
    <row r="2185" ht="16" x14ac:dyDescent="0.2"/>
    <row r="2186" ht="16" x14ac:dyDescent="0.2"/>
    <row r="2187" ht="16" x14ac:dyDescent="0.2"/>
    <row r="2188" ht="16" x14ac:dyDescent="0.2"/>
    <row r="2189" ht="16" x14ac:dyDescent="0.2"/>
    <row r="2190" ht="16" x14ac:dyDescent="0.2"/>
    <row r="2191" ht="16" x14ac:dyDescent="0.2"/>
    <row r="2192" ht="16" x14ac:dyDescent="0.2"/>
    <row r="2193" ht="16" x14ac:dyDescent="0.2"/>
    <row r="2194" ht="16" x14ac:dyDescent="0.2"/>
    <row r="2195" ht="16" x14ac:dyDescent="0.2"/>
    <row r="2196" ht="16" x14ac:dyDescent="0.2"/>
    <row r="2197" ht="16" x14ac:dyDescent="0.2"/>
    <row r="2198" ht="16" x14ac:dyDescent="0.2"/>
    <row r="2199" ht="16" x14ac:dyDescent="0.2"/>
    <row r="2200" ht="16" x14ac:dyDescent="0.2"/>
    <row r="2201" ht="16" x14ac:dyDescent="0.2"/>
    <row r="2202" ht="16" x14ac:dyDescent="0.2"/>
    <row r="2203" ht="16" x14ac:dyDescent="0.2"/>
    <row r="2204" ht="16" x14ac:dyDescent="0.2"/>
    <row r="2205" ht="16" x14ac:dyDescent="0.2"/>
    <row r="2206" ht="16" x14ac:dyDescent="0.2"/>
    <row r="2207" ht="16" x14ac:dyDescent="0.2"/>
    <row r="2208" ht="16" x14ac:dyDescent="0.2"/>
    <row r="2209" ht="16" x14ac:dyDescent="0.2"/>
    <row r="2210" ht="16" x14ac:dyDescent="0.2"/>
    <row r="2211" ht="16" x14ac:dyDescent="0.2"/>
    <row r="2212" ht="16" x14ac:dyDescent="0.2"/>
    <row r="2213" ht="16" x14ac:dyDescent="0.2"/>
    <row r="2214" ht="16" x14ac:dyDescent="0.2"/>
    <row r="2215" ht="16" x14ac:dyDescent="0.2"/>
    <row r="2216" ht="16" x14ac:dyDescent="0.2"/>
    <row r="2217" ht="16" x14ac:dyDescent="0.2"/>
    <row r="2218" ht="16" x14ac:dyDescent="0.2"/>
    <row r="2219" ht="16" x14ac:dyDescent="0.2"/>
    <row r="2220" ht="16" x14ac:dyDescent="0.2"/>
    <row r="2221" ht="16" x14ac:dyDescent="0.2"/>
    <row r="2222" ht="16" x14ac:dyDescent="0.2"/>
    <row r="2223" ht="16" x14ac:dyDescent="0.2"/>
    <row r="2224" ht="16" x14ac:dyDescent="0.2"/>
    <row r="2225" ht="16" x14ac:dyDescent="0.2"/>
    <row r="2226" ht="16" x14ac:dyDescent="0.2"/>
    <row r="2227" ht="16" x14ac:dyDescent="0.2"/>
    <row r="2228" ht="16" x14ac:dyDescent="0.2"/>
    <row r="2229" ht="16" x14ac:dyDescent="0.2"/>
    <row r="2230" ht="16" x14ac:dyDescent="0.2"/>
    <row r="2231" ht="16" x14ac:dyDescent="0.2"/>
    <row r="2232" ht="16" x14ac:dyDescent="0.2"/>
    <row r="2233" ht="16" x14ac:dyDescent="0.2"/>
    <row r="2234" ht="16" x14ac:dyDescent="0.2"/>
    <row r="2235" ht="16" x14ac:dyDescent="0.2"/>
    <row r="2236" ht="16" x14ac:dyDescent="0.2"/>
    <row r="2237" ht="16" x14ac:dyDescent="0.2"/>
    <row r="2238" ht="16" x14ac:dyDescent="0.2"/>
    <row r="2239" ht="16" x14ac:dyDescent="0.2"/>
    <row r="2240" ht="16" x14ac:dyDescent="0.2"/>
    <row r="2241" ht="16" x14ac:dyDescent="0.2"/>
    <row r="2242" ht="16" x14ac:dyDescent="0.2"/>
    <row r="2243" ht="16" x14ac:dyDescent="0.2"/>
    <row r="2244" ht="16" x14ac:dyDescent="0.2"/>
    <row r="2245" ht="16" x14ac:dyDescent="0.2"/>
    <row r="2246" ht="16" x14ac:dyDescent="0.2"/>
    <row r="2247" ht="16" x14ac:dyDescent="0.2"/>
    <row r="2248" ht="16" x14ac:dyDescent="0.2"/>
    <row r="2249" ht="16" x14ac:dyDescent="0.2"/>
    <row r="2250" ht="16" x14ac:dyDescent="0.2"/>
    <row r="2251" ht="16" x14ac:dyDescent="0.2"/>
    <row r="2252" ht="16" x14ac:dyDescent="0.2"/>
    <row r="2253" ht="16" x14ac:dyDescent="0.2"/>
    <row r="2254" ht="16" x14ac:dyDescent="0.2"/>
    <row r="2255" ht="16" x14ac:dyDescent="0.2"/>
    <row r="2256" ht="16" x14ac:dyDescent="0.2"/>
    <row r="2257" ht="16" x14ac:dyDescent="0.2"/>
    <row r="2258" ht="16" x14ac:dyDescent="0.2"/>
    <row r="2259" ht="16" x14ac:dyDescent="0.2"/>
    <row r="2260" ht="16" x14ac:dyDescent="0.2"/>
    <row r="2261" ht="16" x14ac:dyDescent="0.2"/>
    <row r="2262" ht="16" x14ac:dyDescent="0.2"/>
    <row r="2263" ht="16" x14ac:dyDescent="0.2"/>
    <row r="2264" ht="16" x14ac:dyDescent="0.2"/>
    <row r="2265" ht="16" x14ac:dyDescent="0.2"/>
    <row r="2266" ht="16" x14ac:dyDescent="0.2"/>
    <row r="2267" ht="16" x14ac:dyDescent="0.2"/>
    <row r="2268" ht="16" x14ac:dyDescent="0.2"/>
    <row r="2269" ht="16" x14ac:dyDescent="0.2"/>
    <row r="2270" ht="16" x14ac:dyDescent="0.2"/>
    <row r="2271" ht="16" x14ac:dyDescent="0.2"/>
    <row r="2272" ht="16" x14ac:dyDescent="0.2"/>
    <row r="2273" ht="16" x14ac:dyDescent="0.2"/>
    <row r="2274" ht="16" x14ac:dyDescent="0.2"/>
    <row r="2275" ht="16" x14ac:dyDescent="0.2"/>
    <row r="2276" ht="16" x14ac:dyDescent="0.2"/>
    <row r="2277" ht="16" x14ac:dyDescent="0.2"/>
    <row r="2278" ht="16" x14ac:dyDescent="0.2"/>
    <row r="2279" ht="16" x14ac:dyDescent="0.2"/>
    <row r="2280" ht="16" x14ac:dyDescent="0.2"/>
    <row r="2281" ht="16" x14ac:dyDescent="0.2"/>
    <row r="2282" ht="16" x14ac:dyDescent="0.2"/>
    <row r="2283" ht="16" x14ac:dyDescent="0.2"/>
    <row r="2284" ht="16" x14ac:dyDescent="0.2"/>
    <row r="2285" ht="16" x14ac:dyDescent="0.2"/>
    <row r="2286" ht="16" x14ac:dyDescent="0.2"/>
    <row r="2287" ht="16" x14ac:dyDescent="0.2"/>
    <row r="2288" ht="16" x14ac:dyDescent="0.2"/>
    <row r="2289" ht="16" x14ac:dyDescent="0.2"/>
    <row r="2290" ht="16" x14ac:dyDescent="0.2"/>
    <row r="2291" ht="16" x14ac:dyDescent="0.2"/>
    <row r="2292" ht="16" x14ac:dyDescent="0.2"/>
    <row r="2293" ht="16" x14ac:dyDescent="0.2"/>
    <row r="2294" ht="16" x14ac:dyDescent="0.2"/>
    <row r="2295" ht="16" x14ac:dyDescent="0.2"/>
    <row r="2296" ht="16" x14ac:dyDescent="0.2"/>
    <row r="2297" ht="16" x14ac:dyDescent="0.2"/>
    <row r="2298" ht="16" x14ac:dyDescent="0.2"/>
    <row r="2299" ht="16" x14ac:dyDescent="0.2"/>
    <row r="2300" ht="16" x14ac:dyDescent="0.2"/>
    <row r="2301" ht="16" x14ac:dyDescent="0.2"/>
    <row r="2302" ht="16" x14ac:dyDescent="0.2"/>
    <row r="2303" ht="16" x14ac:dyDescent="0.2"/>
    <row r="2304" ht="16" x14ac:dyDescent="0.2"/>
    <row r="2305" ht="16" x14ac:dyDescent="0.2"/>
    <row r="2306" ht="16" x14ac:dyDescent="0.2"/>
    <row r="2307" ht="16" x14ac:dyDescent="0.2"/>
    <row r="2308" ht="16" x14ac:dyDescent="0.2"/>
    <row r="2309" ht="16" x14ac:dyDescent="0.2"/>
    <row r="2310" ht="16" x14ac:dyDescent="0.2"/>
    <row r="2311" ht="16" x14ac:dyDescent="0.2"/>
    <row r="2312" ht="16" x14ac:dyDescent="0.2"/>
    <row r="2313" ht="16" x14ac:dyDescent="0.2"/>
    <row r="2314" ht="16" x14ac:dyDescent="0.2"/>
    <row r="2315" ht="16" x14ac:dyDescent="0.2"/>
    <row r="2316" ht="16" x14ac:dyDescent="0.2"/>
    <row r="2317" ht="16" x14ac:dyDescent="0.2"/>
    <row r="2318" ht="16" x14ac:dyDescent="0.2"/>
    <row r="2319" ht="16" x14ac:dyDescent="0.2"/>
    <row r="2320" ht="16" x14ac:dyDescent="0.2"/>
    <row r="2321" ht="16" x14ac:dyDescent="0.2"/>
    <row r="2322" ht="16" x14ac:dyDescent="0.2"/>
    <row r="2323" ht="16" x14ac:dyDescent="0.2"/>
    <row r="2324" ht="16" x14ac:dyDescent="0.2"/>
    <row r="2325" ht="16" x14ac:dyDescent="0.2"/>
    <row r="2326" ht="16" x14ac:dyDescent="0.2"/>
    <row r="2327" ht="16" x14ac:dyDescent="0.2"/>
    <row r="2328" ht="16" x14ac:dyDescent="0.2"/>
    <row r="2329" ht="16" x14ac:dyDescent="0.2"/>
    <row r="2330" ht="16" x14ac:dyDescent="0.2"/>
    <row r="2331" ht="16" x14ac:dyDescent="0.2"/>
    <row r="2332" ht="16" x14ac:dyDescent="0.2"/>
    <row r="2333" ht="16" x14ac:dyDescent="0.2"/>
    <row r="2334" ht="16" x14ac:dyDescent="0.2"/>
    <row r="2335" ht="16" x14ac:dyDescent="0.2"/>
    <row r="2336" ht="16" x14ac:dyDescent="0.2"/>
    <row r="2337" ht="16" x14ac:dyDescent="0.2"/>
    <row r="2338" ht="16" x14ac:dyDescent="0.2"/>
    <row r="2339" ht="16" x14ac:dyDescent="0.2"/>
    <row r="2340" ht="16" x14ac:dyDescent="0.2"/>
    <row r="2341" ht="16" x14ac:dyDescent="0.2"/>
    <row r="2342" ht="16" x14ac:dyDescent="0.2"/>
    <row r="2343" ht="16" x14ac:dyDescent="0.2"/>
    <row r="2344" ht="16" x14ac:dyDescent="0.2"/>
    <row r="2345" ht="16" x14ac:dyDescent="0.2"/>
    <row r="2346" ht="16" x14ac:dyDescent="0.2"/>
    <row r="2347" ht="16" x14ac:dyDescent="0.2"/>
    <row r="2348" ht="16" x14ac:dyDescent="0.2"/>
    <row r="2349" ht="16" x14ac:dyDescent="0.2"/>
    <row r="2350" ht="16" x14ac:dyDescent="0.2"/>
    <row r="2351" ht="16" x14ac:dyDescent="0.2"/>
    <row r="2352" ht="16" x14ac:dyDescent="0.2"/>
    <row r="2353" ht="16" x14ac:dyDescent="0.2"/>
    <row r="2354" ht="16" x14ac:dyDescent="0.2"/>
    <row r="2355" ht="16" x14ac:dyDescent="0.2"/>
    <row r="2356" ht="16" x14ac:dyDescent="0.2"/>
    <row r="2357" ht="16" x14ac:dyDescent="0.2"/>
    <row r="2358" ht="16" x14ac:dyDescent="0.2"/>
    <row r="2359" ht="16" x14ac:dyDescent="0.2"/>
    <row r="2360" ht="16" x14ac:dyDescent="0.2"/>
    <row r="2361" ht="16" x14ac:dyDescent="0.2"/>
    <row r="2362" ht="16" x14ac:dyDescent="0.2"/>
    <row r="2363" ht="16" x14ac:dyDescent="0.2"/>
    <row r="2364" ht="16" x14ac:dyDescent="0.2"/>
    <row r="2365" ht="16" x14ac:dyDescent="0.2"/>
    <row r="2366" ht="16" x14ac:dyDescent="0.2"/>
    <row r="2367" ht="16" x14ac:dyDescent="0.2"/>
    <row r="2368" ht="16" x14ac:dyDescent="0.2"/>
    <row r="2369" ht="16" x14ac:dyDescent="0.2"/>
    <row r="2370" ht="16" x14ac:dyDescent="0.2"/>
    <row r="2371" ht="16" x14ac:dyDescent="0.2"/>
    <row r="2372" ht="16" x14ac:dyDescent="0.2"/>
    <row r="2373" ht="16" x14ac:dyDescent="0.2"/>
    <row r="2374" ht="16" x14ac:dyDescent="0.2"/>
    <row r="2375" ht="16" x14ac:dyDescent="0.2"/>
    <row r="2376" ht="16" x14ac:dyDescent="0.2"/>
    <row r="2377" ht="16" x14ac:dyDescent="0.2"/>
    <row r="2378" ht="16" x14ac:dyDescent="0.2"/>
    <row r="2379" ht="16" x14ac:dyDescent="0.2"/>
    <row r="2380" ht="16" x14ac:dyDescent="0.2"/>
    <row r="2381" ht="16" x14ac:dyDescent="0.2"/>
    <row r="2382" ht="16" x14ac:dyDescent="0.2"/>
    <row r="2383" ht="16" x14ac:dyDescent="0.2"/>
    <row r="2384" ht="16" x14ac:dyDescent="0.2"/>
    <row r="2385" ht="16" x14ac:dyDescent="0.2"/>
    <row r="2386" ht="16" x14ac:dyDescent="0.2"/>
    <row r="2387" ht="16" x14ac:dyDescent="0.2"/>
    <row r="2388" ht="16" x14ac:dyDescent="0.2"/>
    <row r="2389" ht="16" x14ac:dyDescent="0.2"/>
    <row r="2390" ht="16" x14ac:dyDescent="0.2"/>
    <row r="2391" ht="16" x14ac:dyDescent="0.2"/>
    <row r="2392" ht="16" x14ac:dyDescent="0.2"/>
    <row r="2393" ht="16" x14ac:dyDescent="0.2"/>
    <row r="2394" ht="16" x14ac:dyDescent="0.2"/>
    <row r="2395" ht="16" x14ac:dyDescent="0.2"/>
    <row r="2396" ht="16" x14ac:dyDescent="0.2"/>
    <row r="2397" ht="16" x14ac:dyDescent="0.2"/>
    <row r="2398" ht="16" x14ac:dyDescent="0.2"/>
    <row r="2399" ht="16" x14ac:dyDescent="0.2"/>
    <row r="2400" ht="16" x14ac:dyDescent="0.2"/>
    <row r="2401" ht="16" x14ac:dyDescent="0.2"/>
    <row r="2402" ht="16" x14ac:dyDescent="0.2"/>
    <row r="2403" ht="16" x14ac:dyDescent="0.2"/>
    <row r="2404" ht="16" x14ac:dyDescent="0.2"/>
    <row r="2405" ht="16" x14ac:dyDescent="0.2"/>
    <row r="2406" ht="16" x14ac:dyDescent="0.2"/>
    <row r="2407" ht="16" x14ac:dyDescent="0.2"/>
    <row r="2408" ht="16" x14ac:dyDescent="0.2"/>
    <row r="2409" ht="16" x14ac:dyDescent="0.2"/>
    <row r="2410" ht="16" x14ac:dyDescent="0.2"/>
    <row r="2411" ht="16" x14ac:dyDescent="0.2"/>
    <row r="2412" ht="16" x14ac:dyDescent="0.2"/>
    <row r="2413" ht="16" x14ac:dyDescent="0.2"/>
    <row r="2414" ht="16" x14ac:dyDescent="0.2"/>
    <row r="2415" ht="16" x14ac:dyDescent="0.2"/>
    <row r="2416" ht="16" x14ac:dyDescent="0.2"/>
    <row r="2417" ht="16" x14ac:dyDescent="0.2"/>
    <row r="2418" ht="16" x14ac:dyDescent="0.2"/>
    <row r="2419" ht="16" x14ac:dyDescent="0.2"/>
    <row r="2420" ht="16" x14ac:dyDescent="0.2"/>
    <row r="2421" ht="16" x14ac:dyDescent="0.2"/>
    <row r="2422" ht="16" x14ac:dyDescent="0.2"/>
    <row r="2423" ht="16" x14ac:dyDescent="0.2"/>
    <row r="2424" ht="16" x14ac:dyDescent="0.2"/>
    <row r="2425" ht="16" x14ac:dyDescent="0.2"/>
    <row r="2426" ht="16" x14ac:dyDescent="0.2"/>
    <row r="2427" ht="16" x14ac:dyDescent="0.2"/>
    <row r="2428" ht="16" x14ac:dyDescent="0.2"/>
    <row r="2429" ht="16" x14ac:dyDescent="0.2"/>
    <row r="2430" ht="16" x14ac:dyDescent="0.2"/>
    <row r="2431" ht="16" x14ac:dyDescent="0.2"/>
    <row r="2432" ht="16" x14ac:dyDescent="0.2"/>
    <row r="2433" ht="16" x14ac:dyDescent="0.2"/>
    <row r="2434" ht="16" x14ac:dyDescent="0.2"/>
    <row r="2435" ht="16" x14ac:dyDescent="0.2"/>
    <row r="2436" ht="16" x14ac:dyDescent="0.2"/>
    <row r="2437" ht="16" x14ac:dyDescent="0.2"/>
    <row r="2438" ht="16" x14ac:dyDescent="0.2"/>
    <row r="2439" ht="16" x14ac:dyDescent="0.2"/>
    <row r="2440" ht="16" x14ac:dyDescent="0.2"/>
    <row r="2441" ht="16" x14ac:dyDescent="0.2"/>
    <row r="2442" ht="16" x14ac:dyDescent="0.2"/>
    <row r="2443" ht="16" x14ac:dyDescent="0.2"/>
    <row r="2444" ht="16" x14ac:dyDescent="0.2"/>
    <row r="2445" ht="16" x14ac:dyDescent="0.2"/>
    <row r="2446" ht="16" x14ac:dyDescent="0.2"/>
    <row r="2447" ht="16" x14ac:dyDescent="0.2"/>
    <row r="2448" ht="16" x14ac:dyDescent="0.2"/>
    <row r="2449" ht="16" x14ac:dyDescent="0.2"/>
    <row r="2450" ht="16" x14ac:dyDescent="0.2"/>
    <row r="2451" ht="16" x14ac:dyDescent="0.2"/>
    <row r="2452" ht="16" x14ac:dyDescent="0.2"/>
    <row r="2453" ht="16" x14ac:dyDescent="0.2"/>
    <row r="2454" ht="16" x14ac:dyDescent="0.2"/>
    <row r="2455" ht="16" x14ac:dyDescent="0.2"/>
    <row r="2456" ht="16" x14ac:dyDescent="0.2"/>
    <row r="2457" ht="16" x14ac:dyDescent="0.2"/>
    <row r="2458" ht="16" x14ac:dyDescent="0.2"/>
    <row r="2459" ht="16" x14ac:dyDescent="0.2"/>
    <row r="2460" ht="16" x14ac:dyDescent="0.2"/>
    <row r="2461" ht="16" x14ac:dyDescent="0.2"/>
    <row r="2462" ht="16" x14ac:dyDescent="0.2"/>
    <row r="2463" ht="16" x14ac:dyDescent="0.2"/>
    <row r="2464" ht="16" x14ac:dyDescent="0.2"/>
    <row r="2465" ht="16" x14ac:dyDescent="0.2"/>
    <row r="2466" ht="16" x14ac:dyDescent="0.2"/>
    <row r="2467" ht="16" x14ac:dyDescent="0.2"/>
    <row r="2468" ht="16" x14ac:dyDescent="0.2"/>
    <row r="2469" ht="16" x14ac:dyDescent="0.2"/>
    <row r="2470" ht="16" x14ac:dyDescent="0.2"/>
    <row r="2471" ht="16" x14ac:dyDescent="0.2"/>
    <row r="2472" ht="16" x14ac:dyDescent="0.2"/>
    <row r="2473" ht="16" x14ac:dyDescent="0.2"/>
    <row r="2474" ht="16" x14ac:dyDescent="0.2"/>
    <row r="2475" ht="16" x14ac:dyDescent="0.2"/>
    <row r="2476" ht="16" x14ac:dyDescent="0.2"/>
    <row r="2477" ht="16" x14ac:dyDescent="0.2"/>
    <row r="2478" ht="16" x14ac:dyDescent="0.2"/>
    <row r="2479" ht="16" x14ac:dyDescent="0.2"/>
    <row r="2480" ht="16" x14ac:dyDescent="0.2"/>
    <row r="2481" ht="16" x14ac:dyDescent="0.2"/>
    <row r="2482" ht="16" x14ac:dyDescent="0.2"/>
    <row r="2483" ht="16" x14ac:dyDescent="0.2"/>
    <row r="2484" ht="16" x14ac:dyDescent="0.2"/>
    <row r="2485" ht="16" x14ac:dyDescent="0.2"/>
    <row r="2486" ht="16" x14ac:dyDescent="0.2"/>
    <row r="2487" ht="16" x14ac:dyDescent="0.2"/>
    <row r="2488" ht="16" x14ac:dyDescent="0.2"/>
    <row r="2489" ht="16" x14ac:dyDescent="0.2"/>
    <row r="2490" ht="16" x14ac:dyDescent="0.2"/>
    <row r="2491" ht="16" x14ac:dyDescent="0.2"/>
    <row r="2492" ht="16" x14ac:dyDescent="0.2"/>
    <row r="2493" ht="16" x14ac:dyDescent="0.2"/>
    <row r="2494" ht="16" x14ac:dyDescent="0.2"/>
    <row r="2495" ht="16" x14ac:dyDescent="0.2"/>
    <row r="2496" ht="16" x14ac:dyDescent="0.2"/>
    <row r="2497" ht="16" x14ac:dyDescent="0.2"/>
    <row r="2498" ht="16" x14ac:dyDescent="0.2"/>
    <row r="2499" ht="16" x14ac:dyDescent="0.2"/>
    <row r="2500" ht="16" x14ac:dyDescent="0.2"/>
    <row r="2501" ht="16" x14ac:dyDescent="0.2"/>
    <row r="2502" ht="16" x14ac:dyDescent="0.2"/>
    <row r="2503" ht="16" x14ac:dyDescent="0.2"/>
    <row r="2504" ht="16" x14ac:dyDescent="0.2"/>
    <row r="2505" ht="16" x14ac:dyDescent="0.2"/>
    <row r="2506" ht="16" x14ac:dyDescent="0.2"/>
    <row r="2507" ht="16" x14ac:dyDescent="0.2"/>
    <row r="2508" ht="16" x14ac:dyDescent="0.2"/>
    <row r="2509" ht="16" x14ac:dyDescent="0.2"/>
    <row r="2510" ht="16" x14ac:dyDescent="0.2"/>
    <row r="2511" ht="16" x14ac:dyDescent="0.2"/>
    <row r="2512" ht="16" x14ac:dyDescent="0.2"/>
    <row r="2513" ht="16" x14ac:dyDescent="0.2"/>
    <row r="2514" ht="16" x14ac:dyDescent="0.2"/>
    <row r="2515" ht="16" x14ac:dyDescent="0.2"/>
    <row r="2516" ht="16" x14ac:dyDescent="0.2"/>
    <row r="2517" ht="16" x14ac:dyDescent="0.2"/>
    <row r="2518" ht="16" x14ac:dyDescent="0.2"/>
    <row r="2519" ht="16" x14ac:dyDescent="0.2"/>
    <row r="2520" ht="16" x14ac:dyDescent="0.2"/>
    <row r="2521" ht="16" x14ac:dyDescent="0.2"/>
    <row r="2522" ht="16" x14ac:dyDescent="0.2"/>
    <row r="2523" ht="16" x14ac:dyDescent="0.2"/>
    <row r="2524" ht="16" x14ac:dyDescent="0.2"/>
    <row r="2525" ht="16" x14ac:dyDescent="0.2"/>
    <row r="2526" ht="16" x14ac:dyDescent="0.2"/>
    <row r="2527" ht="16" x14ac:dyDescent="0.2"/>
    <row r="2528" ht="16" x14ac:dyDescent="0.2"/>
    <row r="2529" ht="16" x14ac:dyDescent="0.2"/>
    <row r="2530" ht="16" x14ac:dyDescent="0.2"/>
    <row r="2531" ht="16" x14ac:dyDescent="0.2"/>
    <row r="2532" ht="16" x14ac:dyDescent="0.2"/>
    <row r="2533" ht="16" x14ac:dyDescent="0.2"/>
    <row r="2534" ht="16" x14ac:dyDescent="0.2"/>
    <row r="2535" ht="16" x14ac:dyDescent="0.2"/>
    <row r="2536" ht="16" x14ac:dyDescent="0.2"/>
    <row r="2537" ht="16" x14ac:dyDescent="0.2"/>
    <row r="2538" ht="16" x14ac:dyDescent="0.2"/>
    <row r="2539" ht="16" x14ac:dyDescent="0.2"/>
    <row r="2540" ht="16" x14ac:dyDescent="0.2"/>
    <row r="2541" ht="16" x14ac:dyDescent="0.2"/>
    <row r="2542" ht="16" x14ac:dyDescent="0.2"/>
    <row r="2543" ht="16" x14ac:dyDescent="0.2"/>
    <row r="2544" ht="16" x14ac:dyDescent="0.2"/>
    <row r="2545" ht="16" x14ac:dyDescent="0.2"/>
    <row r="2546" ht="16" x14ac:dyDescent="0.2"/>
    <row r="2547" ht="16" x14ac:dyDescent="0.2"/>
    <row r="2548" ht="16" x14ac:dyDescent="0.2"/>
    <row r="2549" ht="16" x14ac:dyDescent="0.2"/>
    <row r="2550" ht="16" x14ac:dyDescent="0.2"/>
    <row r="2551" ht="16" x14ac:dyDescent="0.2"/>
    <row r="2552" ht="16" x14ac:dyDescent="0.2"/>
    <row r="2553" ht="16" x14ac:dyDescent="0.2"/>
    <row r="2554" ht="16" x14ac:dyDescent="0.2"/>
    <row r="2555" ht="16" x14ac:dyDescent="0.2"/>
    <row r="2556" ht="16" x14ac:dyDescent="0.2"/>
    <row r="2557" ht="16" x14ac:dyDescent="0.2"/>
    <row r="2558" ht="16" x14ac:dyDescent="0.2"/>
    <row r="2559" ht="16" x14ac:dyDescent="0.2"/>
    <row r="2560" ht="16" x14ac:dyDescent="0.2"/>
    <row r="2561" ht="16" x14ac:dyDescent="0.2"/>
    <row r="2562" ht="16" x14ac:dyDescent="0.2"/>
    <row r="2563" ht="16" x14ac:dyDescent="0.2"/>
    <row r="2564" ht="16" x14ac:dyDescent="0.2"/>
    <row r="2565" ht="16" x14ac:dyDescent="0.2"/>
    <row r="2566" ht="16" x14ac:dyDescent="0.2"/>
    <row r="2567" ht="16" x14ac:dyDescent="0.2"/>
    <row r="2568" ht="16" x14ac:dyDescent="0.2"/>
    <row r="2569" ht="16" x14ac:dyDescent="0.2"/>
    <row r="2570" ht="16" x14ac:dyDescent="0.2"/>
    <row r="2571" ht="16" x14ac:dyDescent="0.2"/>
    <row r="2572" ht="16" x14ac:dyDescent="0.2"/>
    <row r="2573" ht="16" x14ac:dyDescent="0.2"/>
    <row r="2574" ht="16" x14ac:dyDescent="0.2"/>
    <row r="2575" ht="16" x14ac:dyDescent="0.2"/>
    <row r="2576" ht="16" x14ac:dyDescent="0.2"/>
    <row r="2577" ht="16" x14ac:dyDescent="0.2"/>
    <row r="2578" ht="16" x14ac:dyDescent="0.2"/>
    <row r="2579" ht="16" x14ac:dyDescent="0.2"/>
    <row r="2580" ht="16" x14ac:dyDescent="0.2"/>
    <row r="2581" ht="16" x14ac:dyDescent="0.2"/>
    <row r="2582" ht="16" x14ac:dyDescent="0.2"/>
    <row r="2583" ht="16" x14ac:dyDescent="0.2"/>
    <row r="2584" ht="16" x14ac:dyDescent="0.2"/>
    <row r="2585" ht="16" x14ac:dyDescent="0.2"/>
    <row r="2586" ht="16" x14ac:dyDescent="0.2"/>
    <row r="2587" ht="16" x14ac:dyDescent="0.2"/>
    <row r="2588" ht="16" x14ac:dyDescent="0.2"/>
    <row r="2589" ht="16" x14ac:dyDescent="0.2"/>
    <row r="2590" ht="16" x14ac:dyDescent="0.2"/>
    <row r="2591" ht="16" x14ac:dyDescent="0.2"/>
    <row r="2592" ht="16" x14ac:dyDescent="0.2"/>
    <row r="2593" ht="16" x14ac:dyDescent="0.2"/>
    <row r="2594" ht="16" x14ac:dyDescent="0.2"/>
    <row r="2595" ht="16" x14ac:dyDescent="0.2"/>
    <row r="2596" ht="16" x14ac:dyDescent="0.2"/>
    <row r="2597" ht="16" x14ac:dyDescent="0.2"/>
    <row r="2598" ht="16" x14ac:dyDescent="0.2"/>
    <row r="2599" ht="16" x14ac:dyDescent="0.2"/>
    <row r="2600" ht="16" x14ac:dyDescent="0.2"/>
    <row r="2601" ht="16" x14ac:dyDescent="0.2"/>
    <row r="2602" ht="16" x14ac:dyDescent="0.2"/>
    <row r="2603" ht="16" x14ac:dyDescent="0.2"/>
    <row r="2604" ht="16" x14ac:dyDescent="0.2"/>
    <row r="2605" ht="16" x14ac:dyDescent="0.2"/>
    <row r="2606" ht="16" x14ac:dyDescent="0.2"/>
    <row r="2607" ht="16" x14ac:dyDescent="0.2"/>
    <row r="2608" ht="16" x14ac:dyDescent="0.2"/>
    <row r="2609" ht="16" x14ac:dyDescent="0.2"/>
    <row r="2610" ht="16" x14ac:dyDescent="0.2"/>
    <row r="2611" ht="16" x14ac:dyDescent="0.2"/>
    <row r="2612" ht="16" x14ac:dyDescent="0.2"/>
    <row r="2613" ht="16" x14ac:dyDescent="0.2"/>
    <row r="2614" ht="16" x14ac:dyDescent="0.2"/>
    <row r="2615" ht="16" x14ac:dyDescent="0.2"/>
    <row r="2616" ht="16" x14ac:dyDescent="0.2"/>
    <row r="2617" ht="16" x14ac:dyDescent="0.2"/>
    <row r="2618" ht="16" x14ac:dyDescent="0.2"/>
    <row r="2619" ht="16" x14ac:dyDescent="0.2"/>
    <row r="2620" ht="16" x14ac:dyDescent="0.2"/>
    <row r="2621" ht="16" x14ac:dyDescent="0.2"/>
    <row r="2622" ht="16" x14ac:dyDescent="0.2"/>
    <row r="2623" ht="16" x14ac:dyDescent="0.2"/>
    <row r="2624" ht="16" x14ac:dyDescent="0.2"/>
    <row r="2625" ht="16" x14ac:dyDescent="0.2"/>
    <row r="2626" ht="16" x14ac:dyDescent="0.2"/>
    <row r="2627" ht="16" x14ac:dyDescent="0.2"/>
    <row r="2628" ht="16" x14ac:dyDescent="0.2"/>
    <row r="2629" ht="16" x14ac:dyDescent="0.2"/>
    <row r="2630" ht="16" x14ac:dyDescent="0.2"/>
    <row r="2631" ht="16" x14ac:dyDescent="0.2"/>
    <row r="2632" ht="16" x14ac:dyDescent="0.2"/>
    <row r="2633" ht="16" x14ac:dyDescent="0.2"/>
    <row r="2634" ht="16" x14ac:dyDescent="0.2"/>
    <row r="2635" ht="16" x14ac:dyDescent="0.2"/>
    <row r="2636" ht="16" x14ac:dyDescent="0.2"/>
    <row r="2637" ht="16" x14ac:dyDescent="0.2"/>
    <row r="2638" ht="16" x14ac:dyDescent="0.2"/>
    <row r="2639" ht="16" x14ac:dyDescent="0.2"/>
    <row r="2640" ht="16" x14ac:dyDescent="0.2"/>
    <row r="2641" ht="16" x14ac:dyDescent="0.2"/>
    <row r="2642" ht="16" x14ac:dyDescent="0.2"/>
    <row r="2643" ht="16" x14ac:dyDescent="0.2"/>
    <row r="2644" ht="16" x14ac:dyDescent="0.2"/>
    <row r="2645" ht="16" x14ac:dyDescent="0.2"/>
    <row r="2646" ht="16" x14ac:dyDescent="0.2"/>
    <row r="2647" ht="16" x14ac:dyDescent="0.2"/>
    <row r="2648" ht="16" x14ac:dyDescent="0.2"/>
    <row r="2649" ht="16" x14ac:dyDescent="0.2"/>
    <row r="2650" ht="16" x14ac:dyDescent="0.2"/>
    <row r="2651" ht="16" x14ac:dyDescent="0.2"/>
    <row r="2652" ht="16" x14ac:dyDescent="0.2"/>
    <row r="2653" ht="16" x14ac:dyDescent="0.2"/>
    <row r="2654" ht="16" x14ac:dyDescent="0.2"/>
    <row r="2655" ht="16" x14ac:dyDescent="0.2"/>
    <row r="2656" ht="16" x14ac:dyDescent="0.2"/>
    <row r="2657" ht="16" x14ac:dyDescent="0.2"/>
    <row r="2658" ht="16" x14ac:dyDescent="0.2"/>
    <row r="2659" ht="16" x14ac:dyDescent="0.2"/>
    <row r="2660" ht="16" x14ac:dyDescent="0.2"/>
    <row r="2661" ht="16" x14ac:dyDescent="0.2"/>
    <row r="2662" ht="16" x14ac:dyDescent="0.2"/>
    <row r="2663" ht="16" x14ac:dyDescent="0.2"/>
    <row r="2664" ht="16" x14ac:dyDescent="0.2"/>
    <row r="2665" ht="16" x14ac:dyDescent="0.2"/>
    <row r="2666" ht="16" x14ac:dyDescent="0.2"/>
    <row r="2667" ht="16" x14ac:dyDescent="0.2"/>
    <row r="2668" ht="16" x14ac:dyDescent="0.2"/>
    <row r="2669" ht="16" x14ac:dyDescent="0.2"/>
    <row r="2670" ht="16" x14ac:dyDescent="0.2"/>
    <row r="2671" ht="16" x14ac:dyDescent="0.2"/>
    <row r="2672" ht="16" x14ac:dyDescent="0.2"/>
    <row r="2673" ht="16" x14ac:dyDescent="0.2"/>
    <row r="2674" ht="16" x14ac:dyDescent="0.2"/>
    <row r="2675" ht="16" x14ac:dyDescent="0.2"/>
    <row r="2676" ht="16" x14ac:dyDescent="0.2"/>
    <row r="2677" ht="16" x14ac:dyDescent="0.2"/>
    <row r="2678" ht="16" x14ac:dyDescent="0.2"/>
    <row r="2679" ht="16" x14ac:dyDescent="0.2"/>
    <row r="2680" ht="16" x14ac:dyDescent="0.2"/>
    <row r="2681" ht="16" x14ac:dyDescent="0.2"/>
    <row r="2682" ht="16" x14ac:dyDescent="0.2"/>
    <row r="2683" ht="16" x14ac:dyDescent="0.2"/>
    <row r="2684" ht="16" x14ac:dyDescent="0.2"/>
    <row r="2685" ht="16" x14ac:dyDescent="0.2"/>
    <row r="2686" ht="16" x14ac:dyDescent="0.2"/>
    <row r="2687" ht="16" x14ac:dyDescent="0.2"/>
    <row r="2688" ht="16" x14ac:dyDescent="0.2"/>
    <row r="2689" ht="16" x14ac:dyDescent="0.2"/>
    <row r="2690" ht="16" x14ac:dyDescent="0.2"/>
    <row r="2691" ht="16" x14ac:dyDescent="0.2"/>
    <row r="2692" ht="16" x14ac:dyDescent="0.2"/>
    <row r="2693" ht="16" x14ac:dyDescent="0.2"/>
    <row r="2694" ht="16" x14ac:dyDescent="0.2"/>
    <row r="2695" ht="16" x14ac:dyDescent="0.2"/>
    <row r="2696" ht="16" x14ac:dyDescent="0.2"/>
    <row r="2697" ht="16" x14ac:dyDescent="0.2"/>
    <row r="2698" ht="16" x14ac:dyDescent="0.2"/>
    <row r="2699" ht="16" x14ac:dyDescent="0.2"/>
    <row r="2700" ht="16" x14ac:dyDescent="0.2"/>
    <row r="2701" ht="16" x14ac:dyDescent="0.2"/>
    <row r="2702" ht="16" x14ac:dyDescent="0.2"/>
    <row r="2703" ht="16" x14ac:dyDescent="0.2"/>
    <row r="2704" ht="16" x14ac:dyDescent="0.2"/>
    <row r="2705" ht="16" x14ac:dyDescent="0.2"/>
    <row r="2706" ht="16" x14ac:dyDescent="0.2"/>
    <row r="2707" ht="16" x14ac:dyDescent="0.2"/>
    <row r="2708" ht="16" x14ac:dyDescent="0.2"/>
    <row r="2709" ht="16" x14ac:dyDescent="0.2"/>
    <row r="2710" ht="16" x14ac:dyDescent="0.2"/>
    <row r="2711" ht="16" x14ac:dyDescent="0.2"/>
    <row r="2712" ht="16" x14ac:dyDescent="0.2"/>
    <row r="2713" ht="16" x14ac:dyDescent="0.2"/>
    <row r="2714" ht="16" x14ac:dyDescent="0.2"/>
    <row r="2715" ht="16" x14ac:dyDescent="0.2"/>
    <row r="2716" ht="16" x14ac:dyDescent="0.2"/>
    <row r="2717" ht="16" x14ac:dyDescent="0.2"/>
    <row r="2718" ht="16" x14ac:dyDescent="0.2"/>
    <row r="2719" ht="16" x14ac:dyDescent="0.2"/>
    <row r="2720" ht="16" x14ac:dyDescent="0.2"/>
    <row r="2721" ht="16" x14ac:dyDescent="0.2"/>
    <row r="2722" ht="16" x14ac:dyDescent="0.2"/>
    <row r="2723" ht="16" x14ac:dyDescent="0.2"/>
    <row r="2724" ht="16" x14ac:dyDescent="0.2"/>
    <row r="2725" ht="16" x14ac:dyDescent="0.2"/>
    <row r="2726" ht="16" x14ac:dyDescent="0.2"/>
    <row r="2727" ht="16" x14ac:dyDescent="0.2"/>
    <row r="2728" ht="16" x14ac:dyDescent="0.2"/>
    <row r="2729" ht="16" x14ac:dyDescent="0.2"/>
    <row r="2730" ht="16" x14ac:dyDescent="0.2"/>
    <row r="2731" ht="16" x14ac:dyDescent="0.2"/>
    <row r="2732" ht="16" x14ac:dyDescent="0.2"/>
    <row r="2733" ht="16" x14ac:dyDescent="0.2"/>
    <row r="2734" ht="16" x14ac:dyDescent="0.2"/>
    <row r="2735" ht="16" x14ac:dyDescent="0.2"/>
    <row r="2736" ht="16" x14ac:dyDescent="0.2"/>
    <row r="2737" ht="16" x14ac:dyDescent="0.2"/>
    <row r="2738" ht="16" x14ac:dyDescent="0.2"/>
    <row r="2739" ht="16" x14ac:dyDescent="0.2"/>
    <row r="2740" ht="16" x14ac:dyDescent="0.2"/>
    <row r="2741" ht="16" x14ac:dyDescent="0.2"/>
    <row r="2742" ht="16" x14ac:dyDescent="0.2"/>
    <row r="2743" ht="16" x14ac:dyDescent="0.2"/>
    <row r="2744" ht="16" x14ac:dyDescent="0.2"/>
    <row r="2745" ht="16" x14ac:dyDescent="0.2"/>
    <row r="2746" ht="16" x14ac:dyDescent="0.2"/>
    <row r="2747" ht="16" x14ac:dyDescent="0.2"/>
    <row r="2748" ht="16" x14ac:dyDescent="0.2"/>
    <row r="2749" ht="16" x14ac:dyDescent="0.2"/>
    <row r="2750" ht="16" x14ac:dyDescent="0.2"/>
    <row r="2751" ht="16" x14ac:dyDescent="0.2"/>
    <row r="2752" ht="16" x14ac:dyDescent="0.2"/>
    <row r="2753" ht="16" x14ac:dyDescent="0.2"/>
    <row r="2754" ht="16" x14ac:dyDescent="0.2"/>
    <row r="2755" ht="16" x14ac:dyDescent="0.2"/>
    <row r="2756" ht="16" x14ac:dyDescent="0.2"/>
    <row r="2757" ht="16" x14ac:dyDescent="0.2"/>
    <row r="2758" ht="16" x14ac:dyDescent="0.2"/>
    <row r="2759" ht="16" x14ac:dyDescent="0.2"/>
    <row r="2760" ht="16" x14ac:dyDescent="0.2"/>
    <row r="2761" ht="16" x14ac:dyDescent="0.2"/>
    <row r="2762" ht="16" x14ac:dyDescent="0.2"/>
    <row r="2763" ht="16" x14ac:dyDescent="0.2"/>
    <row r="2764" ht="16" x14ac:dyDescent="0.2"/>
    <row r="2765" ht="16" x14ac:dyDescent="0.2"/>
    <row r="2766" ht="16" x14ac:dyDescent="0.2"/>
    <row r="2767" ht="16" x14ac:dyDescent="0.2"/>
    <row r="2768" ht="16" x14ac:dyDescent="0.2"/>
    <row r="2769" ht="16" x14ac:dyDescent="0.2"/>
    <row r="2770" ht="16" x14ac:dyDescent="0.2"/>
    <row r="2771" ht="16" x14ac:dyDescent="0.2"/>
    <row r="2772" ht="16" x14ac:dyDescent="0.2"/>
    <row r="2773" ht="16" x14ac:dyDescent="0.2"/>
    <row r="2774" ht="16" x14ac:dyDescent="0.2"/>
    <row r="2775" ht="16" x14ac:dyDescent="0.2"/>
    <row r="2776" ht="16" x14ac:dyDescent="0.2"/>
    <row r="2777" ht="16" x14ac:dyDescent="0.2"/>
    <row r="2778" ht="16" x14ac:dyDescent="0.2"/>
    <row r="2779" ht="16" x14ac:dyDescent="0.2"/>
    <row r="2780" ht="16" x14ac:dyDescent="0.2"/>
    <row r="2781" ht="16" x14ac:dyDescent="0.2"/>
    <row r="2782" ht="16" x14ac:dyDescent="0.2"/>
    <row r="2783" ht="16" x14ac:dyDescent="0.2"/>
    <row r="2784" ht="16" x14ac:dyDescent="0.2"/>
    <row r="2785" ht="16" x14ac:dyDescent="0.2"/>
    <row r="2786" ht="16" x14ac:dyDescent="0.2"/>
    <row r="2787" ht="16" x14ac:dyDescent="0.2"/>
    <row r="2788" ht="16" x14ac:dyDescent="0.2"/>
    <row r="2789" ht="16" x14ac:dyDescent="0.2"/>
    <row r="2790" ht="16" x14ac:dyDescent="0.2"/>
    <row r="2791" ht="16" x14ac:dyDescent="0.2"/>
    <row r="2792" ht="16" x14ac:dyDescent="0.2"/>
    <row r="2793" ht="16" x14ac:dyDescent="0.2"/>
    <row r="2794" ht="16" x14ac:dyDescent="0.2"/>
    <row r="2795" ht="16" x14ac:dyDescent="0.2"/>
    <row r="2796" ht="16" x14ac:dyDescent="0.2"/>
    <row r="2797" ht="16" x14ac:dyDescent="0.2"/>
    <row r="2798" ht="16" x14ac:dyDescent="0.2"/>
    <row r="2799" ht="16" x14ac:dyDescent="0.2"/>
    <row r="2800" ht="16" x14ac:dyDescent="0.2"/>
    <row r="2801" ht="16" x14ac:dyDescent="0.2"/>
    <row r="2802" ht="16" x14ac:dyDescent="0.2"/>
    <row r="2803" ht="16" x14ac:dyDescent="0.2"/>
    <row r="2804" ht="16" x14ac:dyDescent="0.2"/>
    <row r="2805" ht="16" x14ac:dyDescent="0.2"/>
    <row r="2806" ht="16" x14ac:dyDescent="0.2"/>
    <row r="2807" ht="16" x14ac:dyDescent="0.2"/>
    <row r="2808" ht="16" x14ac:dyDescent="0.2"/>
    <row r="2809" ht="16" x14ac:dyDescent="0.2"/>
    <row r="2810" ht="16" x14ac:dyDescent="0.2"/>
    <row r="2811" ht="16" x14ac:dyDescent="0.2"/>
    <row r="2812" ht="16" x14ac:dyDescent="0.2"/>
    <row r="2813" ht="16" x14ac:dyDescent="0.2"/>
    <row r="2814" ht="16" x14ac:dyDescent="0.2"/>
    <row r="2815" ht="16" x14ac:dyDescent="0.2"/>
    <row r="2816" ht="16" x14ac:dyDescent="0.2"/>
    <row r="2817" ht="16" x14ac:dyDescent="0.2"/>
    <row r="2818" ht="16" x14ac:dyDescent="0.2"/>
    <row r="2819" ht="16" x14ac:dyDescent="0.2"/>
    <row r="2820" ht="16" x14ac:dyDescent="0.2"/>
    <row r="2821" ht="16" x14ac:dyDescent="0.2"/>
    <row r="2822" ht="16" x14ac:dyDescent="0.2"/>
    <row r="2823" ht="16" x14ac:dyDescent="0.2"/>
    <row r="2824" ht="16" x14ac:dyDescent="0.2"/>
    <row r="2825" ht="16" x14ac:dyDescent="0.2"/>
    <row r="2826" ht="16" x14ac:dyDescent="0.2"/>
    <row r="2827" ht="16" x14ac:dyDescent="0.2"/>
    <row r="2828" ht="16" x14ac:dyDescent="0.2"/>
    <row r="2829" ht="16" x14ac:dyDescent="0.2"/>
    <row r="2830" ht="16" x14ac:dyDescent="0.2"/>
    <row r="2831" ht="16" x14ac:dyDescent="0.2"/>
    <row r="2832" ht="16" x14ac:dyDescent="0.2"/>
    <row r="2833" ht="16" x14ac:dyDescent="0.2"/>
    <row r="2834" ht="16" x14ac:dyDescent="0.2"/>
    <row r="2835" ht="16" x14ac:dyDescent="0.2"/>
    <row r="2836" ht="16" x14ac:dyDescent="0.2"/>
    <row r="2837" ht="16" x14ac:dyDescent="0.2"/>
    <row r="2838" ht="16" x14ac:dyDescent="0.2"/>
    <row r="2839" ht="16" x14ac:dyDescent="0.2"/>
    <row r="2840" ht="16" x14ac:dyDescent="0.2"/>
    <row r="2841" ht="16" x14ac:dyDescent="0.2"/>
    <row r="2842" ht="16" x14ac:dyDescent="0.2"/>
    <row r="2843" ht="16" x14ac:dyDescent="0.2"/>
    <row r="2844" ht="16" x14ac:dyDescent="0.2"/>
    <row r="2845" ht="16" x14ac:dyDescent="0.2"/>
    <row r="2846" ht="16" x14ac:dyDescent="0.2"/>
    <row r="2847" ht="16" x14ac:dyDescent="0.2"/>
    <row r="2848" ht="16" x14ac:dyDescent="0.2"/>
    <row r="2849" ht="16" x14ac:dyDescent="0.2"/>
    <row r="2850" ht="16" x14ac:dyDescent="0.2"/>
    <row r="2851" ht="16" x14ac:dyDescent="0.2"/>
    <row r="2852" ht="16" x14ac:dyDescent="0.2"/>
    <row r="2853" ht="16" x14ac:dyDescent="0.2"/>
    <row r="2854" ht="16" x14ac:dyDescent="0.2"/>
    <row r="2855" ht="16" x14ac:dyDescent="0.2"/>
    <row r="2856" ht="16" x14ac:dyDescent="0.2"/>
    <row r="2857" ht="16" x14ac:dyDescent="0.2"/>
    <row r="2858" ht="16" x14ac:dyDescent="0.2"/>
    <row r="2859" ht="16" x14ac:dyDescent="0.2"/>
    <row r="2860" ht="16" x14ac:dyDescent="0.2"/>
    <row r="2861" ht="16" x14ac:dyDescent="0.2"/>
    <row r="2862" ht="16" x14ac:dyDescent="0.2"/>
    <row r="2863" ht="16" x14ac:dyDescent="0.2"/>
    <row r="2864" ht="16" x14ac:dyDescent="0.2"/>
    <row r="2865" ht="16" x14ac:dyDescent="0.2"/>
    <row r="2866" ht="16" x14ac:dyDescent="0.2"/>
    <row r="2867" ht="16" x14ac:dyDescent="0.2"/>
    <row r="2868" ht="16" x14ac:dyDescent="0.2"/>
    <row r="2869" ht="16" x14ac:dyDescent="0.2"/>
    <row r="2870" ht="16" x14ac:dyDescent="0.2"/>
    <row r="2871" ht="16" x14ac:dyDescent="0.2"/>
    <row r="2872" ht="16" x14ac:dyDescent="0.2"/>
    <row r="2873" ht="16" x14ac:dyDescent="0.2"/>
    <row r="2874" ht="16" x14ac:dyDescent="0.2"/>
    <row r="2875" ht="16" x14ac:dyDescent="0.2"/>
    <row r="2876" ht="16" x14ac:dyDescent="0.2"/>
    <row r="2877" ht="16" x14ac:dyDescent="0.2"/>
    <row r="2878" ht="16" x14ac:dyDescent="0.2"/>
    <row r="2879" ht="16" x14ac:dyDescent="0.2"/>
    <row r="2880" ht="16" x14ac:dyDescent="0.2"/>
    <row r="2881" ht="16" x14ac:dyDescent="0.2"/>
    <row r="2882" ht="16" x14ac:dyDescent="0.2"/>
    <row r="2883" ht="16" x14ac:dyDescent="0.2"/>
    <row r="2884" ht="16" x14ac:dyDescent="0.2"/>
    <row r="2885" ht="16" x14ac:dyDescent="0.2"/>
    <row r="2886" ht="16" x14ac:dyDescent="0.2"/>
    <row r="2887" ht="16" x14ac:dyDescent="0.2"/>
    <row r="2888" ht="16" x14ac:dyDescent="0.2"/>
    <row r="2889" ht="16" x14ac:dyDescent="0.2"/>
    <row r="2890" ht="16" x14ac:dyDescent="0.2"/>
    <row r="2891" ht="16" x14ac:dyDescent="0.2"/>
    <row r="2892" ht="16" x14ac:dyDescent="0.2"/>
    <row r="2893" ht="16" x14ac:dyDescent="0.2"/>
    <row r="2894" ht="16" x14ac:dyDescent="0.2"/>
    <row r="2895" ht="16" x14ac:dyDescent="0.2"/>
    <row r="2896" ht="16" x14ac:dyDescent="0.2"/>
    <row r="2897" ht="16" x14ac:dyDescent="0.2"/>
    <row r="2898" ht="16" x14ac:dyDescent="0.2"/>
    <row r="2899" ht="16" x14ac:dyDescent="0.2"/>
    <row r="2900" ht="16" x14ac:dyDescent="0.2"/>
    <row r="2901" ht="16" x14ac:dyDescent="0.2"/>
    <row r="2902" ht="16" x14ac:dyDescent="0.2"/>
    <row r="2903" ht="16" x14ac:dyDescent="0.2"/>
    <row r="2904" ht="16" x14ac:dyDescent="0.2"/>
    <row r="2905" ht="16" x14ac:dyDescent="0.2"/>
    <row r="2906" ht="16" x14ac:dyDescent="0.2"/>
    <row r="2907" ht="16" x14ac:dyDescent="0.2"/>
    <row r="2908" ht="16" x14ac:dyDescent="0.2"/>
    <row r="2909" ht="16" x14ac:dyDescent="0.2"/>
    <row r="2910" ht="16" x14ac:dyDescent="0.2"/>
    <row r="2911" ht="16" x14ac:dyDescent="0.2"/>
    <row r="2912" ht="16" x14ac:dyDescent="0.2"/>
    <row r="2913" ht="16" x14ac:dyDescent="0.2"/>
    <row r="2914" ht="16" x14ac:dyDescent="0.2"/>
    <row r="2915" ht="16" x14ac:dyDescent="0.2"/>
    <row r="2916" ht="16" x14ac:dyDescent="0.2"/>
    <row r="2917" ht="16" x14ac:dyDescent="0.2"/>
    <row r="2918" ht="16" x14ac:dyDescent="0.2"/>
    <row r="2919" ht="16" x14ac:dyDescent="0.2"/>
    <row r="2920" ht="16" x14ac:dyDescent="0.2"/>
    <row r="2921" ht="16" x14ac:dyDescent="0.2"/>
    <row r="2922" ht="16" x14ac:dyDescent="0.2"/>
    <row r="2923" ht="16" x14ac:dyDescent="0.2"/>
    <row r="2924" ht="16" x14ac:dyDescent="0.2"/>
    <row r="2925" ht="16" x14ac:dyDescent="0.2"/>
    <row r="2926" ht="16" x14ac:dyDescent="0.2"/>
    <row r="2927" ht="16" x14ac:dyDescent="0.2"/>
    <row r="2928" ht="16" x14ac:dyDescent="0.2"/>
    <row r="2929" ht="16" x14ac:dyDescent="0.2"/>
    <row r="2930" ht="16" x14ac:dyDescent="0.2"/>
    <row r="2931" ht="16" x14ac:dyDescent="0.2"/>
    <row r="2932" ht="16" x14ac:dyDescent="0.2"/>
    <row r="2933" ht="16" x14ac:dyDescent="0.2"/>
    <row r="2934" ht="16" x14ac:dyDescent="0.2"/>
    <row r="2935" ht="16" x14ac:dyDescent="0.2"/>
    <row r="2936" ht="16" x14ac:dyDescent="0.2"/>
    <row r="2937" ht="16" x14ac:dyDescent="0.2"/>
    <row r="2938" ht="16" x14ac:dyDescent="0.2"/>
    <row r="2939" ht="16" x14ac:dyDescent="0.2"/>
    <row r="2940" ht="16" x14ac:dyDescent="0.2"/>
    <row r="2941" ht="16" x14ac:dyDescent="0.2"/>
    <row r="2942" ht="16" x14ac:dyDescent="0.2"/>
    <row r="2943" ht="16" x14ac:dyDescent="0.2"/>
    <row r="2944" ht="16" x14ac:dyDescent="0.2"/>
    <row r="2945" ht="16" x14ac:dyDescent="0.2"/>
    <row r="2946" ht="16" x14ac:dyDescent="0.2"/>
    <row r="2947" ht="16" x14ac:dyDescent="0.2"/>
    <row r="2948" ht="16" x14ac:dyDescent="0.2"/>
    <row r="2949" ht="16" x14ac:dyDescent="0.2"/>
    <row r="2950" ht="16" x14ac:dyDescent="0.2"/>
    <row r="2951" ht="16" x14ac:dyDescent="0.2"/>
    <row r="2952" ht="16" x14ac:dyDescent="0.2"/>
    <row r="2953" ht="16" x14ac:dyDescent="0.2"/>
    <row r="2954" ht="16" x14ac:dyDescent="0.2"/>
    <row r="2955" ht="16" x14ac:dyDescent="0.2"/>
    <row r="2956" ht="16" x14ac:dyDescent="0.2"/>
    <row r="2957" ht="16" x14ac:dyDescent="0.2"/>
    <row r="2958" ht="16" x14ac:dyDescent="0.2"/>
    <row r="2959" ht="16" x14ac:dyDescent="0.2"/>
    <row r="2960" ht="16" x14ac:dyDescent="0.2"/>
    <row r="2961" ht="16" x14ac:dyDescent="0.2"/>
    <row r="2962" ht="16" x14ac:dyDescent="0.2"/>
    <row r="2963" ht="16" x14ac:dyDescent="0.2"/>
    <row r="2964" ht="16" x14ac:dyDescent="0.2"/>
    <row r="2965" ht="16" x14ac:dyDescent="0.2"/>
    <row r="2966" ht="16" x14ac:dyDescent="0.2"/>
    <row r="2967" ht="16" x14ac:dyDescent="0.2"/>
    <row r="2968" ht="16" x14ac:dyDescent="0.2"/>
    <row r="2969" ht="16" x14ac:dyDescent="0.2"/>
    <row r="2970" ht="16" x14ac:dyDescent="0.2"/>
    <row r="2971" ht="16" x14ac:dyDescent="0.2"/>
    <row r="2972" ht="16" x14ac:dyDescent="0.2"/>
    <row r="2973" ht="16" x14ac:dyDescent="0.2"/>
    <row r="2974" ht="16" x14ac:dyDescent="0.2"/>
    <row r="2975" ht="16" x14ac:dyDescent="0.2"/>
    <row r="2976" ht="16" x14ac:dyDescent="0.2"/>
    <row r="2977" ht="16" x14ac:dyDescent="0.2"/>
    <row r="2978" ht="16" x14ac:dyDescent="0.2"/>
    <row r="2979" ht="16" x14ac:dyDescent="0.2"/>
    <row r="2980" ht="16" x14ac:dyDescent="0.2"/>
    <row r="2981" ht="16" x14ac:dyDescent="0.2"/>
    <row r="2982" ht="16" x14ac:dyDescent="0.2"/>
    <row r="2983" ht="16" x14ac:dyDescent="0.2"/>
    <row r="2984" ht="16" x14ac:dyDescent="0.2"/>
    <row r="2985" ht="16" x14ac:dyDescent="0.2"/>
    <row r="2986" ht="16" x14ac:dyDescent="0.2"/>
    <row r="2987" ht="16" x14ac:dyDescent="0.2"/>
    <row r="2988" ht="16" x14ac:dyDescent="0.2"/>
    <row r="2989" ht="16" x14ac:dyDescent="0.2"/>
    <row r="2990" ht="16" x14ac:dyDescent="0.2"/>
    <row r="2991" ht="16" x14ac:dyDescent="0.2"/>
    <row r="2992" ht="16" x14ac:dyDescent="0.2"/>
    <row r="2993" ht="16" x14ac:dyDescent="0.2"/>
    <row r="2994" ht="16" x14ac:dyDescent="0.2"/>
    <row r="2995" ht="16" x14ac:dyDescent="0.2"/>
    <row r="2996" ht="16" x14ac:dyDescent="0.2"/>
    <row r="2997" ht="16" x14ac:dyDescent="0.2"/>
    <row r="2998" ht="16" x14ac:dyDescent="0.2"/>
    <row r="2999" ht="16" x14ac:dyDescent="0.2"/>
    <row r="3000" ht="16" x14ac:dyDescent="0.2"/>
    <row r="3001" ht="16" x14ac:dyDescent="0.2"/>
    <row r="3002" ht="16" x14ac:dyDescent="0.2"/>
    <row r="3003" ht="16" x14ac:dyDescent="0.2"/>
    <row r="3004" ht="16" x14ac:dyDescent="0.2"/>
    <row r="3005" ht="16" x14ac:dyDescent="0.2"/>
    <row r="3006" ht="16" x14ac:dyDescent="0.2"/>
    <row r="3007" ht="16" x14ac:dyDescent="0.2"/>
    <row r="3008" ht="16" x14ac:dyDescent="0.2"/>
    <row r="3009" ht="16" x14ac:dyDescent="0.2"/>
    <row r="3010" ht="16" x14ac:dyDescent="0.2"/>
    <row r="3011" ht="16" x14ac:dyDescent="0.2"/>
    <row r="3012" ht="16" x14ac:dyDescent="0.2"/>
    <row r="3013" ht="16" x14ac:dyDescent="0.2"/>
    <row r="3014" ht="16" x14ac:dyDescent="0.2"/>
    <row r="3015" ht="16" x14ac:dyDescent="0.2"/>
    <row r="3016" ht="16" x14ac:dyDescent="0.2"/>
    <row r="3017" ht="16" x14ac:dyDescent="0.2"/>
    <row r="3018" ht="16" x14ac:dyDescent="0.2"/>
    <row r="3019" ht="16" x14ac:dyDescent="0.2"/>
    <row r="3020" ht="16" x14ac:dyDescent="0.2"/>
    <row r="3021" ht="16" x14ac:dyDescent="0.2"/>
    <row r="3022" ht="16" x14ac:dyDescent="0.2"/>
    <row r="3023" ht="16" x14ac:dyDescent="0.2"/>
    <row r="3024" ht="16" x14ac:dyDescent="0.2"/>
    <row r="3025" ht="16" x14ac:dyDescent="0.2"/>
    <row r="3026" ht="16" x14ac:dyDescent="0.2"/>
    <row r="3027" ht="16" x14ac:dyDescent="0.2"/>
    <row r="3028" ht="16" x14ac:dyDescent="0.2"/>
    <row r="3029" ht="16" x14ac:dyDescent="0.2"/>
    <row r="3030" ht="16" x14ac:dyDescent="0.2"/>
    <row r="3031" ht="16" x14ac:dyDescent="0.2"/>
    <row r="3032" ht="16" x14ac:dyDescent="0.2"/>
    <row r="3033" ht="16" x14ac:dyDescent="0.2"/>
    <row r="3034" ht="16" x14ac:dyDescent="0.2"/>
    <row r="3035" ht="16" x14ac:dyDescent="0.2"/>
    <row r="3036" ht="16" x14ac:dyDescent="0.2"/>
    <row r="3037" ht="16" x14ac:dyDescent="0.2"/>
    <row r="3038" ht="16" x14ac:dyDescent="0.2"/>
    <row r="3039" ht="16" x14ac:dyDescent="0.2"/>
    <row r="3040" ht="16" x14ac:dyDescent="0.2"/>
    <row r="3041" ht="16" x14ac:dyDescent="0.2"/>
    <row r="3042" ht="16" x14ac:dyDescent="0.2"/>
    <row r="3043" ht="16" x14ac:dyDescent="0.2"/>
    <row r="3044" ht="16" x14ac:dyDescent="0.2"/>
    <row r="3045" ht="16" x14ac:dyDescent="0.2"/>
    <row r="3046" ht="16" x14ac:dyDescent="0.2"/>
    <row r="3047" ht="16" x14ac:dyDescent="0.2"/>
    <row r="3048" ht="16" x14ac:dyDescent="0.2"/>
    <row r="3049" ht="16" x14ac:dyDescent="0.2"/>
    <row r="3050" ht="16" x14ac:dyDescent="0.2"/>
    <row r="3051" ht="16" x14ac:dyDescent="0.2"/>
    <row r="3052" ht="16" x14ac:dyDescent="0.2"/>
    <row r="3053" ht="16" x14ac:dyDescent="0.2"/>
    <row r="3054" ht="16" x14ac:dyDescent="0.2"/>
    <row r="3055" ht="16" x14ac:dyDescent="0.2"/>
    <row r="3056" ht="16" x14ac:dyDescent="0.2"/>
    <row r="3057" ht="16" x14ac:dyDescent="0.2"/>
    <row r="3058" ht="16" x14ac:dyDescent="0.2"/>
    <row r="3059" ht="16" x14ac:dyDescent="0.2"/>
    <row r="3060" ht="16" x14ac:dyDescent="0.2"/>
    <row r="3061" ht="16" x14ac:dyDescent="0.2"/>
    <row r="3062" ht="16" x14ac:dyDescent="0.2"/>
    <row r="3063" ht="16" x14ac:dyDescent="0.2"/>
    <row r="3064" ht="16" x14ac:dyDescent="0.2"/>
    <row r="3065" ht="16" x14ac:dyDescent="0.2"/>
    <row r="3066" ht="16" x14ac:dyDescent="0.2"/>
    <row r="3067" ht="16" x14ac:dyDescent="0.2"/>
    <row r="3068" ht="16" x14ac:dyDescent="0.2"/>
    <row r="3069" ht="16" x14ac:dyDescent="0.2"/>
    <row r="3070" ht="16" x14ac:dyDescent="0.2"/>
    <row r="3071" ht="16" x14ac:dyDescent="0.2"/>
    <row r="3072" ht="16" x14ac:dyDescent="0.2"/>
    <row r="3073" ht="16" x14ac:dyDescent="0.2"/>
    <row r="3074" ht="16" x14ac:dyDescent="0.2"/>
    <row r="3075" ht="16" x14ac:dyDescent="0.2"/>
    <row r="3076" ht="16" x14ac:dyDescent="0.2"/>
    <row r="3077" ht="16" x14ac:dyDescent="0.2"/>
    <row r="3078" ht="16" x14ac:dyDescent="0.2"/>
    <row r="3079" ht="16" x14ac:dyDescent="0.2"/>
    <row r="3080" ht="16" x14ac:dyDescent="0.2"/>
    <row r="3081" ht="16" x14ac:dyDescent="0.2"/>
    <row r="3082" ht="16" x14ac:dyDescent="0.2"/>
    <row r="3083" ht="16" x14ac:dyDescent="0.2"/>
    <row r="3084" ht="16" x14ac:dyDescent="0.2"/>
    <row r="3085" ht="16" x14ac:dyDescent="0.2"/>
    <row r="3086" ht="16" x14ac:dyDescent="0.2"/>
    <row r="3087" ht="16" x14ac:dyDescent="0.2"/>
    <row r="3088" ht="16" x14ac:dyDescent="0.2"/>
    <row r="3089" ht="16" x14ac:dyDescent="0.2"/>
    <row r="3090" ht="16" x14ac:dyDescent="0.2"/>
    <row r="3091" ht="16" x14ac:dyDescent="0.2"/>
    <row r="3092" ht="16" x14ac:dyDescent="0.2"/>
    <row r="3093" ht="16" x14ac:dyDescent="0.2"/>
    <row r="3094" ht="16" x14ac:dyDescent="0.2"/>
    <row r="3095" ht="16" x14ac:dyDescent="0.2"/>
    <row r="3096" ht="16" x14ac:dyDescent="0.2"/>
    <row r="3097" ht="16" x14ac:dyDescent="0.2"/>
    <row r="3098" ht="16" x14ac:dyDescent="0.2"/>
    <row r="3099" ht="16" x14ac:dyDescent="0.2"/>
    <row r="3100" ht="16" x14ac:dyDescent="0.2"/>
    <row r="3101" ht="16" x14ac:dyDescent="0.2"/>
    <row r="3102" ht="16" x14ac:dyDescent="0.2"/>
    <row r="3103" ht="16" x14ac:dyDescent="0.2"/>
    <row r="3104" ht="16" x14ac:dyDescent="0.2"/>
    <row r="3105" ht="16" x14ac:dyDescent="0.2"/>
    <row r="3106" ht="16" x14ac:dyDescent="0.2"/>
    <row r="3107" ht="16" x14ac:dyDescent="0.2"/>
    <row r="3108" ht="16" x14ac:dyDescent="0.2"/>
    <row r="3109" ht="16" x14ac:dyDescent="0.2"/>
    <row r="3110" ht="16" x14ac:dyDescent="0.2"/>
    <row r="3111" ht="16" x14ac:dyDescent="0.2"/>
    <row r="3112" ht="16" x14ac:dyDescent="0.2"/>
    <row r="3113" ht="16" x14ac:dyDescent="0.2"/>
    <row r="3114" ht="16" x14ac:dyDescent="0.2"/>
    <row r="3115" ht="16" x14ac:dyDescent="0.2"/>
    <row r="3116" ht="16" x14ac:dyDescent="0.2"/>
    <row r="3117" ht="16" x14ac:dyDescent="0.2"/>
    <row r="3118" ht="16" x14ac:dyDescent="0.2"/>
    <row r="3119" ht="16" x14ac:dyDescent="0.2"/>
    <row r="3120" ht="16" x14ac:dyDescent="0.2"/>
    <row r="3121" ht="16" x14ac:dyDescent="0.2"/>
    <row r="3122" ht="16" x14ac:dyDescent="0.2"/>
    <row r="3123" ht="16" x14ac:dyDescent="0.2"/>
    <row r="3124" ht="16" x14ac:dyDescent="0.2"/>
    <row r="3125" ht="16" x14ac:dyDescent="0.2"/>
    <row r="3126" ht="16" x14ac:dyDescent="0.2"/>
    <row r="3127" ht="16" x14ac:dyDescent="0.2"/>
    <row r="3128" ht="16" x14ac:dyDescent="0.2"/>
    <row r="3129" ht="16" x14ac:dyDescent="0.2"/>
    <row r="3130" ht="16" x14ac:dyDescent="0.2"/>
    <row r="3131" ht="16" x14ac:dyDescent="0.2"/>
    <row r="3132" ht="16" x14ac:dyDescent="0.2"/>
    <row r="3133" ht="16" x14ac:dyDescent="0.2"/>
    <row r="3134" ht="16" x14ac:dyDescent="0.2"/>
    <row r="3135" ht="16" x14ac:dyDescent="0.2"/>
    <row r="3136" ht="16" x14ac:dyDescent="0.2"/>
    <row r="3137" ht="16" x14ac:dyDescent="0.2"/>
    <row r="3138" ht="16" x14ac:dyDescent="0.2"/>
    <row r="3139" ht="16" x14ac:dyDescent="0.2"/>
    <row r="3140" ht="16" x14ac:dyDescent="0.2"/>
    <row r="3141" ht="16" x14ac:dyDescent="0.2"/>
    <row r="3142" ht="16" x14ac:dyDescent="0.2"/>
    <row r="3143" ht="16" x14ac:dyDescent="0.2"/>
    <row r="3144" ht="16" x14ac:dyDescent="0.2"/>
    <row r="3145" ht="16" x14ac:dyDescent="0.2"/>
    <row r="3146" ht="16" x14ac:dyDescent="0.2"/>
    <row r="3147" ht="16" x14ac:dyDescent="0.2"/>
    <row r="3148" ht="16" x14ac:dyDescent="0.2"/>
    <row r="3149" ht="16" x14ac:dyDescent="0.2"/>
    <row r="3150" ht="16" x14ac:dyDescent="0.2"/>
    <row r="3151" ht="16" x14ac:dyDescent="0.2"/>
    <row r="3152" ht="16" x14ac:dyDescent="0.2"/>
    <row r="3153" ht="16" x14ac:dyDescent="0.2"/>
    <row r="3154" ht="16" x14ac:dyDescent="0.2"/>
    <row r="3155" ht="16" x14ac:dyDescent="0.2"/>
    <row r="3156" ht="16" x14ac:dyDescent="0.2"/>
    <row r="3157" ht="16" x14ac:dyDescent="0.2"/>
    <row r="3158" ht="16" x14ac:dyDescent="0.2"/>
    <row r="3159" ht="16" x14ac:dyDescent="0.2"/>
    <row r="3160" ht="16" x14ac:dyDescent="0.2"/>
    <row r="3161" ht="16" x14ac:dyDescent="0.2"/>
    <row r="3162" ht="16" x14ac:dyDescent="0.2"/>
    <row r="3163" ht="16" x14ac:dyDescent="0.2"/>
    <row r="3164" ht="16" x14ac:dyDescent="0.2"/>
    <row r="3165" ht="16" x14ac:dyDescent="0.2"/>
    <row r="3166" ht="16" x14ac:dyDescent="0.2"/>
    <row r="3167" ht="16" x14ac:dyDescent="0.2"/>
    <row r="3168" ht="16" x14ac:dyDescent="0.2"/>
    <row r="3169" ht="16" x14ac:dyDescent="0.2"/>
    <row r="3170" ht="16" x14ac:dyDescent="0.2"/>
    <row r="3171" ht="16" x14ac:dyDescent="0.2"/>
    <row r="3172" ht="16" x14ac:dyDescent="0.2"/>
    <row r="3173" ht="16" x14ac:dyDescent="0.2"/>
    <row r="3174" ht="16" x14ac:dyDescent="0.2"/>
    <row r="3175" ht="16" x14ac:dyDescent="0.2"/>
    <row r="3176" ht="16" x14ac:dyDescent="0.2"/>
    <row r="3177" ht="16" x14ac:dyDescent="0.2"/>
    <row r="3178" ht="16" x14ac:dyDescent="0.2"/>
    <row r="3179" ht="16" x14ac:dyDescent="0.2"/>
    <row r="3180" ht="16" x14ac:dyDescent="0.2"/>
    <row r="3181" ht="16" x14ac:dyDescent="0.2"/>
    <row r="3182" ht="16" x14ac:dyDescent="0.2"/>
    <row r="3183" ht="16" x14ac:dyDescent="0.2"/>
    <row r="3184" ht="16" x14ac:dyDescent="0.2"/>
    <row r="3185" ht="16" x14ac:dyDescent="0.2"/>
    <row r="3186" ht="16" x14ac:dyDescent="0.2"/>
    <row r="3187" ht="16" x14ac:dyDescent="0.2"/>
    <row r="3188" ht="16" x14ac:dyDescent="0.2"/>
    <row r="3189" ht="16" x14ac:dyDescent="0.2"/>
    <row r="3190" ht="16" x14ac:dyDescent="0.2"/>
    <row r="3191" ht="16" x14ac:dyDescent="0.2"/>
    <row r="3192" ht="16" x14ac:dyDescent="0.2"/>
    <row r="3193" ht="16" x14ac:dyDescent="0.2"/>
    <row r="3194" ht="16" x14ac:dyDescent="0.2"/>
    <row r="3195" ht="16" x14ac:dyDescent="0.2"/>
    <row r="3196" ht="16" x14ac:dyDescent="0.2"/>
    <row r="3197" ht="16" x14ac:dyDescent="0.2"/>
    <row r="3198" ht="16" x14ac:dyDescent="0.2"/>
    <row r="3199" ht="16" x14ac:dyDescent="0.2"/>
    <row r="3200" ht="16" x14ac:dyDescent="0.2"/>
    <row r="3201" ht="16" x14ac:dyDescent="0.2"/>
    <row r="3202" ht="16" x14ac:dyDescent="0.2"/>
    <row r="3203" ht="16" x14ac:dyDescent="0.2"/>
    <row r="3204" ht="16" x14ac:dyDescent="0.2"/>
    <row r="3205" ht="16" x14ac:dyDescent="0.2"/>
    <row r="3206" ht="16" x14ac:dyDescent="0.2"/>
    <row r="3207" ht="16" x14ac:dyDescent="0.2"/>
    <row r="3208" ht="16" x14ac:dyDescent="0.2"/>
    <row r="3209" ht="16" x14ac:dyDescent="0.2"/>
    <row r="3210" ht="16" x14ac:dyDescent="0.2"/>
    <row r="3211" ht="16" x14ac:dyDescent="0.2"/>
    <row r="3212" ht="16" x14ac:dyDescent="0.2"/>
    <row r="3213" ht="16" x14ac:dyDescent="0.2"/>
    <row r="3214" ht="16" x14ac:dyDescent="0.2"/>
    <row r="3215" ht="16" x14ac:dyDescent="0.2"/>
    <row r="3216" ht="16" x14ac:dyDescent="0.2"/>
    <row r="3217" ht="16" x14ac:dyDescent="0.2"/>
    <row r="3218" ht="16" x14ac:dyDescent="0.2"/>
    <row r="3219" ht="16" x14ac:dyDescent="0.2"/>
    <row r="3220" ht="16" x14ac:dyDescent="0.2"/>
    <row r="3221" ht="16" x14ac:dyDescent="0.2"/>
    <row r="3222" ht="16" x14ac:dyDescent="0.2"/>
    <row r="3223" ht="16" x14ac:dyDescent="0.2"/>
    <row r="3224" ht="16" x14ac:dyDescent="0.2"/>
    <row r="3225" ht="16" x14ac:dyDescent="0.2"/>
    <row r="3226" ht="16" x14ac:dyDescent="0.2"/>
    <row r="3227" ht="16" x14ac:dyDescent="0.2"/>
    <row r="3228" ht="16" x14ac:dyDescent="0.2"/>
    <row r="3229" ht="16" x14ac:dyDescent="0.2"/>
    <row r="3230" ht="16" x14ac:dyDescent="0.2"/>
    <row r="3231" ht="16" x14ac:dyDescent="0.2"/>
    <row r="3232" ht="16" x14ac:dyDescent="0.2"/>
    <row r="3233" ht="16" x14ac:dyDescent="0.2"/>
    <row r="3234" ht="16" x14ac:dyDescent="0.2"/>
    <row r="3235" ht="16" x14ac:dyDescent="0.2"/>
    <row r="3236" ht="16" x14ac:dyDescent="0.2"/>
    <row r="3237" ht="16" x14ac:dyDescent="0.2"/>
    <row r="3238" ht="16" x14ac:dyDescent="0.2"/>
    <row r="3239" ht="16" x14ac:dyDescent="0.2"/>
    <row r="3240" ht="16" x14ac:dyDescent="0.2"/>
    <row r="3241" ht="16" x14ac:dyDescent="0.2"/>
    <row r="3242" ht="16" x14ac:dyDescent="0.2"/>
    <row r="3243" ht="16" x14ac:dyDescent="0.2"/>
    <row r="3244" ht="16" x14ac:dyDescent="0.2"/>
    <row r="3245" ht="16" x14ac:dyDescent="0.2"/>
    <row r="3246" ht="16" x14ac:dyDescent="0.2"/>
    <row r="3247" ht="16" x14ac:dyDescent="0.2"/>
    <row r="3248" ht="16" x14ac:dyDescent="0.2"/>
    <row r="3249" ht="16" x14ac:dyDescent="0.2"/>
    <row r="3250" ht="16" x14ac:dyDescent="0.2"/>
    <row r="3251" ht="16" x14ac:dyDescent="0.2"/>
    <row r="3252" ht="16" x14ac:dyDescent="0.2"/>
    <row r="3253" ht="16" x14ac:dyDescent="0.2"/>
    <row r="3254" ht="16" x14ac:dyDescent="0.2"/>
    <row r="3255" ht="16" x14ac:dyDescent="0.2"/>
    <row r="3256" ht="16" x14ac:dyDescent="0.2"/>
    <row r="3257" ht="16" x14ac:dyDescent="0.2"/>
    <row r="3258" ht="16" x14ac:dyDescent="0.2"/>
    <row r="3259" ht="16" x14ac:dyDescent="0.2"/>
    <row r="3260" ht="16" x14ac:dyDescent="0.2"/>
    <row r="3261" ht="16" x14ac:dyDescent="0.2"/>
    <row r="3262" ht="16" x14ac:dyDescent="0.2"/>
    <row r="3263" ht="16" x14ac:dyDescent="0.2"/>
    <row r="3264" ht="16" x14ac:dyDescent="0.2"/>
    <row r="3265" ht="16" x14ac:dyDescent="0.2"/>
    <row r="3266" ht="16" x14ac:dyDescent="0.2"/>
    <row r="3267" ht="16" x14ac:dyDescent="0.2"/>
    <row r="3268" ht="16" x14ac:dyDescent="0.2"/>
    <row r="3269" ht="16" x14ac:dyDescent="0.2"/>
    <row r="3270" ht="16" x14ac:dyDescent="0.2"/>
    <row r="3271" ht="16" x14ac:dyDescent="0.2"/>
    <row r="3272" ht="16" x14ac:dyDescent="0.2"/>
    <row r="3273" ht="16" x14ac:dyDescent="0.2"/>
    <row r="3274" ht="16" x14ac:dyDescent="0.2"/>
    <row r="3275" ht="16" x14ac:dyDescent="0.2"/>
    <row r="3276" ht="16" x14ac:dyDescent="0.2"/>
    <row r="3277" ht="16" x14ac:dyDescent="0.2"/>
    <row r="3278" ht="16" x14ac:dyDescent="0.2"/>
    <row r="3279" ht="16" x14ac:dyDescent="0.2"/>
    <row r="3280" ht="16" x14ac:dyDescent="0.2"/>
    <row r="3281" ht="16" x14ac:dyDescent="0.2"/>
    <row r="3282" ht="16" x14ac:dyDescent="0.2"/>
    <row r="3283" ht="16" x14ac:dyDescent="0.2"/>
    <row r="3284" ht="16" x14ac:dyDescent="0.2"/>
    <row r="3285" ht="16" x14ac:dyDescent="0.2"/>
    <row r="3286" ht="16" x14ac:dyDescent="0.2"/>
    <row r="3287" ht="16" x14ac:dyDescent="0.2"/>
    <row r="3288" ht="16" x14ac:dyDescent="0.2"/>
    <row r="3289" ht="16" x14ac:dyDescent="0.2"/>
    <row r="3290" ht="16" x14ac:dyDescent="0.2"/>
    <row r="3291" ht="16" x14ac:dyDescent="0.2"/>
    <row r="3292" ht="16" x14ac:dyDescent="0.2"/>
    <row r="3293" ht="16" x14ac:dyDescent="0.2"/>
    <row r="3294" ht="16" x14ac:dyDescent="0.2"/>
    <row r="3295" ht="16" x14ac:dyDescent="0.2"/>
    <row r="3296" ht="16" x14ac:dyDescent="0.2"/>
    <row r="3297" ht="16" x14ac:dyDescent="0.2"/>
    <row r="3298" ht="16" x14ac:dyDescent="0.2"/>
    <row r="3299" ht="16" x14ac:dyDescent="0.2"/>
    <row r="3300" ht="16" x14ac:dyDescent="0.2"/>
    <row r="3301" ht="16" x14ac:dyDescent="0.2"/>
    <row r="3302" ht="16" x14ac:dyDescent="0.2"/>
    <row r="3303" ht="16" x14ac:dyDescent="0.2"/>
    <row r="3304" ht="16" x14ac:dyDescent="0.2"/>
    <row r="3305" ht="16" x14ac:dyDescent="0.2"/>
    <row r="3306" ht="16" x14ac:dyDescent="0.2"/>
    <row r="3307" ht="16" x14ac:dyDescent="0.2"/>
    <row r="3308" ht="16" x14ac:dyDescent="0.2"/>
    <row r="3309" ht="16" x14ac:dyDescent="0.2"/>
    <row r="3310" ht="16" x14ac:dyDescent="0.2"/>
    <row r="3311" ht="16" x14ac:dyDescent="0.2"/>
    <row r="3312" ht="16" x14ac:dyDescent="0.2"/>
    <row r="3313" ht="16" x14ac:dyDescent="0.2"/>
    <row r="3314" ht="16" x14ac:dyDescent="0.2"/>
    <row r="3315" ht="16" x14ac:dyDescent="0.2"/>
    <row r="3316" ht="16" x14ac:dyDescent="0.2"/>
    <row r="3317" ht="16" x14ac:dyDescent="0.2"/>
    <row r="3318" ht="16" x14ac:dyDescent="0.2"/>
    <row r="3319" ht="16" x14ac:dyDescent="0.2"/>
    <row r="3320" ht="16" x14ac:dyDescent="0.2"/>
    <row r="3321" ht="16" x14ac:dyDescent="0.2"/>
    <row r="3322" ht="16" x14ac:dyDescent="0.2"/>
    <row r="3323" ht="16" x14ac:dyDescent="0.2"/>
    <row r="3324" ht="16" x14ac:dyDescent="0.2"/>
    <row r="3325" ht="16" x14ac:dyDescent="0.2"/>
    <row r="3326" ht="16" x14ac:dyDescent="0.2"/>
    <row r="3327" ht="16" x14ac:dyDescent="0.2"/>
    <row r="3328" ht="16" x14ac:dyDescent="0.2"/>
    <row r="3329" ht="16" x14ac:dyDescent="0.2"/>
    <row r="3330" ht="16" x14ac:dyDescent="0.2"/>
    <row r="3331" ht="16" x14ac:dyDescent="0.2"/>
    <row r="3332" ht="16" x14ac:dyDescent="0.2"/>
    <row r="3333" ht="16" x14ac:dyDescent="0.2"/>
    <row r="3334" ht="16" x14ac:dyDescent="0.2"/>
    <row r="3335" ht="16" x14ac:dyDescent="0.2"/>
    <row r="3336" ht="16" x14ac:dyDescent="0.2"/>
    <row r="3337" ht="16" x14ac:dyDescent="0.2"/>
    <row r="3338" ht="16" x14ac:dyDescent="0.2"/>
    <row r="3339" ht="16" x14ac:dyDescent="0.2"/>
    <row r="3340" ht="16" x14ac:dyDescent="0.2"/>
    <row r="3341" ht="16" x14ac:dyDescent="0.2"/>
    <row r="3342" ht="16" x14ac:dyDescent="0.2"/>
    <row r="3343" ht="16" x14ac:dyDescent="0.2"/>
    <row r="3344" ht="16" x14ac:dyDescent="0.2"/>
    <row r="3345" ht="16" x14ac:dyDescent="0.2"/>
    <row r="3346" ht="16" x14ac:dyDescent="0.2"/>
    <row r="3347" ht="16" x14ac:dyDescent="0.2"/>
    <row r="3348" ht="16" x14ac:dyDescent="0.2"/>
    <row r="3349" ht="16" x14ac:dyDescent="0.2"/>
    <row r="3350" ht="16" x14ac:dyDescent="0.2"/>
    <row r="3351" ht="16" x14ac:dyDescent="0.2"/>
    <row r="3352" ht="16" x14ac:dyDescent="0.2"/>
    <row r="3353" ht="16" x14ac:dyDescent="0.2"/>
    <row r="3354" ht="16" x14ac:dyDescent="0.2"/>
    <row r="3355" ht="16" x14ac:dyDescent="0.2"/>
    <row r="3356" ht="16" x14ac:dyDescent="0.2"/>
    <row r="3357" ht="16" x14ac:dyDescent="0.2"/>
    <row r="3358" ht="16" x14ac:dyDescent="0.2"/>
    <row r="3359" ht="16" x14ac:dyDescent="0.2"/>
    <row r="3360" ht="16" x14ac:dyDescent="0.2"/>
    <row r="3361" ht="16" x14ac:dyDescent="0.2"/>
    <row r="3362" ht="16" x14ac:dyDescent="0.2"/>
    <row r="3363" ht="16" x14ac:dyDescent="0.2"/>
    <row r="3364" ht="16" x14ac:dyDescent="0.2"/>
    <row r="3365" ht="16" x14ac:dyDescent="0.2"/>
    <row r="3366" ht="16" x14ac:dyDescent="0.2"/>
    <row r="3367" ht="16" x14ac:dyDescent="0.2"/>
    <row r="3368" ht="16" x14ac:dyDescent="0.2"/>
    <row r="3369" ht="16" x14ac:dyDescent="0.2"/>
    <row r="3370" ht="16" x14ac:dyDescent="0.2"/>
    <row r="3371" ht="16" x14ac:dyDescent="0.2"/>
    <row r="3372" ht="16" x14ac:dyDescent="0.2"/>
    <row r="3373" ht="16" x14ac:dyDescent="0.2"/>
    <row r="3374" ht="16" x14ac:dyDescent="0.2"/>
    <row r="3375" ht="16" x14ac:dyDescent="0.2"/>
    <row r="3376" ht="16" x14ac:dyDescent="0.2"/>
    <row r="3377" ht="16" x14ac:dyDescent="0.2"/>
    <row r="3378" ht="16" x14ac:dyDescent="0.2"/>
    <row r="3379" ht="16" x14ac:dyDescent="0.2"/>
    <row r="3380" ht="16" x14ac:dyDescent="0.2"/>
    <row r="3381" ht="16" x14ac:dyDescent="0.2"/>
    <row r="3382" ht="16" x14ac:dyDescent="0.2"/>
    <row r="3383" ht="16" x14ac:dyDescent="0.2"/>
    <row r="3384" ht="16" x14ac:dyDescent="0.2"/>
    <row r="3385" ht="16" x14ac:dyDescent="0.2"/>
    <row r="3386" ht="16" x14ac:dyDescent="0.2"/>
    <row r="3387" ht="16" x14ac:dyDescent="0.2"/>
    <row r="3388" ht="16" x14ac:dyDescent="0.2"/>
    <row r="3389" ht="16" x14ac:dyDescent="0.2"/>
    <row r="3390" ht="16" x14ac:dyDescent="0.2"/>
    <row r="3391" ht="16" x14ac:dyDescent="0.2"/>
    <row r="3392" ht="16" x14ac:dyDescent="0.2"/>
    <row r="3393" ht="16" x14ac:dyDescent="0.2"/>
    <row r="3394" ht="16" x14ac:dyDescent="0.2"/>
    <row r="3395" ht="16" x14ac:dyDescent="0.2"/>
    <row r="3396" ht="16" x14ac:dyDescent="0.2"/>
    <row r="3397" ht="16" x14ac:dyDescent="0.2"/>
    <row r="3398" ht="16" x14ac:dyDescent="0.2"/>
    <row r="3399" ht="16" x14ac:dyDescent="0.2"/>
    <row r="3400" ht="16" x14ac:dyDescent="0.2"/>
    <row r="3401" ht="16" x14ac:dyDescent="0.2"/>
    <row r="3402" ht="16" x14ac:dyDescent="0.2"/>
    <row r="3403" ht="16" x14ac:dyDescent="0.2"/>
    <row r="3404" ht="16" x14ac:dyDescent="0.2"/>
    <row r="3405" ht="16" x14ac:dyDescent="0.2"/>
    <row r="3406" ht="16" x14ac:dyDescent="0.2"/>
    <row r="3407" ht="16" x14ac:dyDescent="0.2"/>
    <row r="3408" ht="16" x14ac:dyDescent="0.2"/>
    <row r="3409" ht="16" x14ac:dyDescent="0.2"/>
    <row r="3410" ht="16" x14ac:dyDescent="0.2"/>
    <row r="3411" ht="16" x14ac:dyDescent="0.2"/>
    <row r="3412" ht="16" x14ac:dyDescent="0.2"/>
    <row r="3413" ht="16" x14ac:dyDescent="0.2"/>
    <row r="3414" ht="16" x14ac:dyDescent="0.2"/>
    <row r="3415" ht="16" x14ac:dyDescent="0.2"/>
    <row r="3416" ht="16" x14ac:dyDescent="0.2"/>
    <row r="3417" ht="16" x14ac:dyDescent="0.2"/>
    <row r="3418" ht="16" x14ac:dyDescent="0.2"/>
    <row r="3419" ht="16" x14ac:dyDescent="0.2"/>
    <row r="3420" ht="16" x14ac:dyDescent="0.2"/>
    <row r="3421" ht="16" x14ac:dyDescent="0.2"/>
    <row r="3422" ht="16" x14ac:dyDescent="0.2"/>
    <row r="3423" ht="16" x14ac:dyDescent="0.2"/>
    <row r="3424" ht="16" x14ac:dyDescent="0.2"/>
    <row r="3425" ht="16" x14ac:dyDescent="0.2"/>
    <row r="3426" ht="16" x14ac:dyDescent="0.2"/>
    <row r="3427" ht="16" x14ac:dyDescent="0.2"/>
    <row r="3428" ht="16" x14ac:dyDescent="0.2"/>
    <row r="3429" ht="16" x14ac:dyDescent="0.2"/>
    <row r="3430" ht="16" x14ac:dyDescent="0.2"/>
    <row r="3431" ht="16" x14ac:dyDescent="0.2"/>
    <row r="3432" ht="16" x14ac:dyDescent="0.2"/>
    <row r="3433" ht="16" x14ac:dyDescent="0.2"/>
    <row r="3434" ht="16" x14ac:dyDescent="0.2"/>
    <row r="3435" ht="16" x14ac:dyDescent="0.2"/>
    <row r="3436" ht="16" x14ac:dyDescent="0.2"/>
    <row r="3437" ht="16" x14ac:dyDescent="0.2"/>
    <row r="3438" ht="16" x14ac:dyDescent="0.2"/>
    <row r="3439" ht="16" x14ac:dyDescent="0.2"/>
    <row r="3440" ht="16" x14ac:dyDescent="0.2"/>
    <row r="3441" ht="16" x14ac:dyDescent="0.2"/>
    <row r="3442" ht="16" x14ac:dyDescent="0.2"/>
    <row r="3443" ht="16" x14ac:dyDescent="0.2"/>
    <row r="3444" ht="16" x14ac:dyDescent="0.2"/>
    <row r="3445" ht="16" x14ac:dyDescent="0.2"/>
    <row r="3446" ht="16" x14ac:dyDescent="0.2"/>
    <row r="3447" ht="16" x14ac:dyDescent="0.2"/>
    <row r="3448" ht="16" x14ac:dyDescent="0.2"/>
    <row r="3449" ht="16" x14ac:dyDescent="0.2"/>
    <row r="3450" ht="16" x14ac:dyDescent="0.2"/>
    <row r="3451" ht="16" x14ac:dyDescent="0.2"/>
    <row r="3452" ht="16" x14ac:dyDescent="0.2"/>
    <row r="3453" ht="16" x14ac:dyDescent="0.2"/>
    <row r="3454" ht="16" x14ac:dyDescent="0.2"/>
    <row r="3455" ht="16" x14ac:dyDescent="0.2"/>
    <row r="3456" ht="16" x14ac:dyDescent="0.2"/>
    <row r="3457" ht="16" x14ac:dyDescent="0.2"/>
    <row r="3458" ht="16" x14ac:dyDescent="0.2"/>
    <row r="3459" ht="16" x14ac:dyDescent="0.2"/>
    <row r="3460" ht="16" x14ac:dyDescent="0.2"/>
    <row r="3461" ht="16" x14ac:dyDescent="0.2"/>
    <row r="3462" ht="16" x14ac:dyDescent="0.2"/>
    <row r="3463" ht="16" x14ac:dyDescent="0.2"/>
    <row r="3464" ht="16" x14ac:dyDescent="0.2"/>
    <row r="3465" ht="16" x14ac:dyDescent="0.2"/>
    <row r="3466" ht="16" x14ac:dyDescent="0.2"/>
    <row r="3467" ht="16" x14ac:dyDescent="0.2"/>
    <row r="3468" ht="16" x14ac:dyDescent="0.2"/>
    <row r="3469" ht="16" x14ac:dyDescent="0.2"/>
    <row r="3470" ht="16" x14ac:dyDescent="0.2"/>
    <row r="3471" ht="16" x14ac:dyDescent="0.2"/>
    <row r="3472" ht="16" x14ac:dyDescent="0.2"/>
    <row r="3473" ht="16" x14ac:dyDescent="0.2"/>
    <row r="3474" ht="16" x14ac:dyDescent="0.2"/>
    <row r="3475" ht="16" x14ac:dyDescent="0.2"/>
    <row r="3476" ht="16" x14ac:dyDescent="0.2"/>
    <row r="3477" ht="16" x14ac:dyDescent="0.2"/>
    <row r="3478" ht="16" x14ac:dyDescent="0.2"/>
    <row r="3479" ht="16" x14ac:dyDescent="0.2"/>
    <row r="3480" ht="16" x14ac:dyDescent="0.2"/>
    <row r="3481" ht="16" x14ac:dyDescent="0.2"/>
    <row r="3482" ht="16" x14ac:dyDescent="0.2"/>
    <row r="3483" ht="16" x14ac:dyDescent="0.2"/>
    <row r="3484" ht="16" x14ac:dyDescent="0.2"/>
    <row r="3485" ht="16" x14ac:dyDescent="0.2"/>
    <row r="3486" ht="16" x14ac:dyDescent="0.2"/>
    <row r="3487" ht="16" x14ac:dyDescent="0.2"/>
    <row r="3488" ht="16" x14ac:dyDescent="0.2"/>
    <row r="3489" ht="16" x14ac:dyDescent="0.2"/>
    <row r="3490" ht="16" x14ac:dyDescent="0.2"/>
    <row r="3491" ht="16" x14ac:dyDescent="0.2"/>
    <row r="3492" ht="16" x14ac:dyDescent="0.2"/>
    <row r="3493" ht="16" x14ac:dyDescent="0.2"/>
    <row r="3494" ht="16" x14ac:dyDescent="0.2"/>
    <row r="3495" ht="16" x14ac:dyDescent="0.2"/>
    <row r="3496" ht="16" x14ac:dyDescent="0.2"/>
    <row r="3497" ht="16" x14ac:dyDescent="0.2"/>
    <row r="3498" ht="16" x14ac:dyDescent="0.2"/>
    <row r="3499" ht="16" x14ac:dyDescent="0.2"/>
    <row r="3500" ht="16" x14ac:dyDescent="0.2"/>
    <row r="3501" ht="16" x14ac:dyDescent="0.2"/>
    <row r="3502" ht="16" x14ac:dyDescent="0.2"/>
    <row r="3503" ht="16" x14ac:dyDescent="0.2"/>
    <row r="3504" ht="16" x14ac:dyDescent="0.2"/>
    <row r="3505" ht="16" x14ac:dyDescent="0.2"/>
    <row r="3506" ht="16" x14ac:dyDescent="0.2"/>
    <row r="3507" ht="16" x14ac:dyDescent="0.2"/>
    <row r="3508" ht="16" x14ac:dyDescent="0.2"/>
    <row r="3509" ht="16" x14ac:dyDescent="0.2"/>
    <row r="3510" ht="16" x14ac:dyDescent="0.2"/>
    <row r="3511" ht="16" x14ac:dyDescent="0.2"/>
    <row r="3512" ht="16" x14ac:dyDescent="0.2"/>
    <row r="3513" ht="16" x14ac:dyDescent="0.2"/>
    <row r="3514" ht="16" x14ac:dyDescent="0.2"/>
    <row r="3515" ht="16" x14ac:dyDescent="0.2"/>
    <row r="3516" ht="16" x14ac:dyDescent="0.2"/>
    <row r="3517" ht="16" x14ac:dyDescent="0.2"/>
    <row r="3518" ht="16" x14ac:dyDescent="0.2"/>
    <row r="3519" ht="16" x14ac:dyDescent="0.2"/>
    <row r="3520" ht="16" x14ac:dyDescent="0.2"/>
    <row r="3521" ht="16" x14ac:dyDescent="0.2"/>
    <row r="3522" ht="16" x14ac:dyDescent="0.2"/>
    <row r="3523" ht="16" x14ac:dyDescent="0.2"/>
    <row r="3524" ht="16" x14ac:dyDescent="0.2"/>
    <row r="3525" ht="16" x14ac:dyDescent="0.2"/>
    <row r="3526" ht="16" x14ac:dyDescent="0.2"/>
    <row r="3527" ht="16" x14ac:dyDescent="0.2"/>
    <row r="3528" ht="16" x14ac:dyDescent="0.2"/>
    <row r="3529" ht="16" x14ac:dyDescent="0.2"/>
    <row r="3530" ht="16" x14ac:dyDescent="0.2"/>
    <row r="3531" ht="16" x14ac:dyDescent="0.2"/>
    <row r="3532" ht="16" x14ac:dyDescent="0.2"/>
    <row r="3533" ht="16" x14ac:dyDescent="0.2"/>
    <row r="3534" ht="16" x14ac:dyDescent="0.2"/>
    <row r="3535" ht="16" x14ac:dyDescent="0.2"/>
    <row r="3536" ht="16" x14ac:dyDescent="0.2"/>
    <row r="3537" ht="16" x14ac:dyDescent="0.2"/>
    <row r="3538" ht="16" x14ac:dyDescent="0.2"/>
    <row r="3539" ht="16" x14ac:dyDescent="0.2"/>
    <row r="3540" ht="16" x14ac:dyDescent="0.2"/>
    <row r="3541" ht="16" x14ac:dyDescent="0.2"/>
    <row r="3542" ht="16" x14ac:dyDescent="0.2"/>
    <row r="3543" ht="16" x14ac:dyDescent="0.2"/>
    <row r="3544" ht="16" x14ac:dyDescent="0.2"/>
    <row r="3545" ht="16" x14ac:dyDescent="0.2"/>
    <row r="3546" ht="16" x14ac:dyDescent="0.2"/>
    <row r="3547" ht="16" x14ac:dyDescent="0.2"/>
    <row r="3548" ht="16" x14ac:dyDescent="0.2"/>
    <row r="3549" ht="16" x14ac:dyDescent="0.2"/>
    <row r="3550" ht="16" x14ac:dyDescent="0.2"/>
    <row r="3551" ht="16" x14ac:dyDescent="0.2"/>
    <row r="3552" ht="16" x14ac:dyDescent="0.2"/>
    <row r="3553" ht="16" x14ac:dyDescent="0.2"/>
    <row r="3554" ht="16" x14ac:dyDescent="0.2"/>
    <row r="3555" ht="16" x14ac:dyDescent="0.2"/>
    <row r="3556" ht="16" x14ac:dyDescent="0.2"/>
    <row r="3557" ht="16" x14ac:dyDescent="0.2"/>
    <row r="3558" ht="16" x14ac:dyDescent="0.2"/>
    <row r="3559" ht="16" x14ac:dyDescent="0.2"/>
    <row r="3560" ht="16" x14ac:dyDescent="0.2"/>
    <row r="3561" ht="16" x14ac:dyDescent="0.2"/>
    <row r="3562" ht="16" x14ac:dyDescent="0.2"/>
    <row r="3563" ht="16" x14ac:dyDescent="0.2"/>
    <row r="3564" ht="16" x14ac:dyDescent="0.2"/>
    <row r="3565" ht="16" x14ac:dyDescent="0.2"/>
    <row r="3566" ht="16" x14ac:dyDescent="0.2"/>
    <row r="3567" ht="16" x14ac:dyDescent="0.2"/>
    <row r="3568" ht="16" x14ac:dyDescent="0.2"/>
    <row r="3569" ht="16" x14ac:dyDescent="0.2"/>
    <row r="3570" ht="16" x14ac:dyDescent="0.2"/>
    <row r="3571" ht="16" x14ac:dyDescent="0.2"/>
    <row r="3572" ht="16" x14ac:dyDescent="0.2"/>
    <row r="3573" ht="16" x14ac:dyDescent="0.2"/>
    <row r="3574" ht="16" x14ac:dyDescent="0.2"/>
    <row r="3575" ht="16" x14ac:dyDescent="0.2"/>
    <row r="3576" ht="16" x14ac:dyDescent="0.2"/>
    <row r="3577" ht="16" x14ac:dyDescent="0.2"/>
    <row r="3578" ht="16" x14ac:dyDescent="0.2"/>
    <row r="3579" ht="16" x14ac:dyDescent="0.2"/>
    <row r="3580" ht="16" x14ac:dyDescent="0.2"/>
    <row r="3581" ht="16" x14ac:dyDescent="0.2"/>
    <row r="3582" ht="16" x14ac:dyDescent="0.2"/>
    <row r="3583" ht="16" x14ac:dyDescent="0.2"/>
    <row r="3584" ht="16" x14ac:dyDescent="0.2"/>
    <row r="3585" ht="16" x14ac:dyDescent="0.2"/>
    <row r="3586" ht="16" x14ac:dyDescent="0.2"/>
    <row r="3587" ht="16" x14ac:dyDescent="0.2"/>
    <row r="3588" ht="16" x14ac:dyDescent="0.2"/>
    <row r="3589" ht="16" x14ac:dyDescent="0.2"/>
    <row r="3590" ht="16" x14ac:dyDescent="0.2"/>
    <row r="3591" ht="16" x14ac:dyDescent="0.2"/>
    <row r="3592" ht="16" x14ac:dyDescent="0.2"/>
    <row r="3593" ht="16" x14ac:dyDescent="0.2"/>
    <row r="3594" ht="16" x14ac:dyDescent="0.2"/>
    <row r="3595" ht="16" x14ac:dyDescent="0.2"/>
    <row r="3596" ht="16" x14ac:dyDescent="0.2"/>
    <row r="3597" ht="16" x14ac:dyDescent="0.2"/>
    <row r="3598" ht="16" x14ac:dyDescent="0.2"/>
    <row r="3599" ht="16" x14ac:dyDescent="0.2"/>
    <row r="3600" ht="16" x14ac:dyDescent="0.2"/>
    <row r="3601" ht="16" x14ac:dyDescent="0.2"/>
    <row r="3602" ht="16" x14ac:dyDescent="0.2"/>
    <row r="3603" ht="16" x14ac:dyDescent="0.2"/>
    <row r="3604" ht="16" x14ac:dyDescent="0.2"/>
    <row r="3605" ht="16" x14ac:dyDescent="0.2"/>
    <row r="3606" ht="16" x14ac:dyDescent="0.2"/>
    <row r="3607" ht="16" x14ac:dyDescent="0.2"/>
    <row r="3608" ht="16" x14ac:dyDescent="0.2"/>
    <row r="3609" ht="16" x14ac:dyDescent="0.2"/>
    <row r="3610" ht="16" x14ac:dyDescent="0.2"/>
    <row r="3611" ht="16" x14ac:dyDescent="0.2"/>
    <row r="3612" ht="16" x14ac:dyDescent="0.2"/>
    <row r="3613" ht="16" x14ac:dyDescent="0.2"/>
    <row r="3614" ht="16" x14ac:dyDescent="0.2"/>
    <row r="3615" ht="16" x14ac:dyDescent="0.2"/>
    <row r="3616" ht="16" x14ac:dyDescent="0.2"/>
    <row r="3617" ht="16" x14ac:dyDescent="0.2"/>
    <row r="3618" ht="16" x14ac:dyDescent="0.2"/>
    <row r="3619" ht="16" x14ac:dyDescent="0.2"/>
    <row r="3620" ht="16" x14ac:dyDescent="0.2"/>
    <row r="3621" ht="16" x14ac:dyDescent="0.2"/>
    <row r="3622" ht="16" x14ac:dyDescent="0.2"/>
    <row r="3623" ht="16" x14ac:dyDescent="0.2"/>
    <row r="3624" ht="16" x14ac:dyDescent="0.2"/>
    <row r="3625" ht="16" x14ac:dyDescent="0.2"/>
    <row r="3626" ht="16" x14ac:dyDescent="0.2"/>
    <row r="3627" ht="16" x14ac:dyDescent="0.2"/>
    <row r="3628" ht="16" x14ac:dyDescent="0.2"/>
    <row r="3629" ht="16" x14ac:dyDescent="0.2"/>
    <row r="3630" ht="16" x14ac:dyDescent="0.2"/>
    <row r="3631" ht="16" x14ac:dyDescent="0.2"/>
    <row r="3632" ht="16" x14ac:dyDescent="0.2"/>
    <row r="3633" ht="16" x14ac:dyDescent="0.2"/>
    <row r="3634" ht="16" x14ac:dyDescent="0.2"/>
    <row r="3635" ht="16" x14ac:dyDescent="0.2"/>
    <row r="3636" ht="16" x14ac:dyDescent="0.2"/>
    <row r="3637" ht="16" x14ac:dyDescent="0.2"/>
    <row r="3638" ht="16" x14ac:dyDescent="0.2"/>
    <row r="3639" ht="16" x14ac:dyDescent="0.2"/>
    <row r="3640" ht="16" x14ac:dyDescent="0.2"/>
    <row r="3641" ht="16" x14ac:dyDescent="0.2"/>
    <row r="3642" ht="16" x14ac:dyDescent="0.2"/>
    <row r="3643" ht="16" x14ac:dyDescent="0.2"/>
    <row r="3644" ht="16" x14ac:dyDescent="0.2"/>
    <row r="3645" ht="16" x14ac:dyDescent="0.2"/>
    <row r="3646" ht="16" x14ac:dyDescent="0.2"/>
    <row r="3647" ht="16" x14ac:dyDescent="0.2"/>
    <row r="3648" ht="16" x14ac:dyDescent="0.2"/>
    <row r="3649" ht="16" x14ac:dyDescent="0.2"/>
    <row r="3650" ht="16" x14ac:dyDescent="0.2"/>
    <row r="3651" ht="16" x14ac:dyDescent="0.2"/>
    <row r="3652" ht="16" x14ac:dyDescent="0.2"/>
    <row r="3653" ht="16" x14ac:dyDescent="0.2"/>
    <row r="3654" ht="16" x14ac:dyDescent="0.2"/>
    <row r="3655" ht="16" x14ac:dyDescent="0.2"/>
    <row r="3656" ht="16" x14ac:dyDescent="0.2"/>
    <row r="3657" ht="16" x14ac:dyDescent="0.2"/>
    <row r="3658" ht="16" x14ac:dyDescent="0.2"/>
    <row r="3659" ht="16" x14ac:dyDescent="0.2"/>
    <row r="3660" ht="16" x14ac:dyDescent="0.2"/>
    <row r="3661" ht="16" x14ac:dyDescent="0.2"/>
    <row r="3662" ht="16" x14ac:dyDescent="0.2"/>
    <row r="3663" ht="16" x14ac:dyDescent="0.2"/>
    <row r="3664" ht="16" x14ac:dyDescent="0.2"/>
    <row r="3665" ht="16" x14ac:dyDescent="0.2"/>
    <row r="3666" ht="16" x14ac:dyDescent="0.2"/>
    <row r="3667" ht="16" x14ac:dyDescent="0.2"/>
    <row r="3668" ht="16" x14ac:dyDescent="0.2"/>
    <row r="3669" ht="16" x14ac:dyDescent="0.2"/>
    <row r="3670" ht="16" x14ac:dyDescent="0.2"/>
    <row r="3671" ht="16" x14ac:dyDescent="0.2"/>
    <row r="3672" ht="16" x14ac:dyDescent="0.2"/>
    <row r="3673" ht="16" x14ac:dyDescent="0.2"/>
    <row r="3674" ht="16" x14ac:dyDescent="0.2"/>
    <row r="3675" ht="16" x14ac:dyDescent="0.2"/>
    <row r="3676" ht="16" x14ac:dyDescent="0.2"/>
    <row r="3677" ht="16" x14ac:dyDescent="0.2"/>
    <row r="3678" ht="16" x14ac:dyDescent="0.2"/>
    <row r="3679" ht="16" x14ac:dyDescent="0.2"/>
    <row r="3680" ht="16" x14ac:dyDescent="0.2"/>
    <row r="3681" ht="16" x14ac:dyDescent="0.2"/>
    <row r="3682" ht="16" x14ac:dyDescent="0.2"/>
    <row r="3683" ht="16" x14ac:dyDescent="0.2"/>
    <row r="3684" ht="16" x14ac:dyDescent="0.2"/>
    <row r="3685" ht="16" x14ac:dyDescent="0.2"/>
    <row r="3686" ht="16" x14ac:dyDescent="0.2"/>
    <row r="3687" ht="16" x14ac:dyDescent="0.2"/>
    <row r="3688" ht="16" x14ac:dyDescent="0.2"/>
    <row r="3689" ht="16" x14ac:dyDescent="0.2"/>
    <row r="3690" ht="16" x14ac:dyDescent="0.2"/>
    <row r="3691" ht="16" x14ac:dyDescent="0.2"/>
    <row r="3692" ht="16" x14ac:dyDescent="0.2"/>
    <row r="3693" ht="16" x14ac:dyDescent="0.2"/>
    <row r="3694" ht="16" x14ac:dyDescent="0.2"/>
    <row r="3695" ht="16" x14ac:dyDescent="0.2"/>
    <row r="3696" ht="16" x14ac:dyDescent="0.2"/>
    <row r="3697" ht="16" x14ac:dyDescent="0.2"/>
    <row r="3698" ht="16" x14ac:dyDescent="0.2"/>
    <row r="3699" ht="16" x14ac:dyDescent="0.2"/>
    <row r="3700" ht="16" x14ac:dyDescent="0.2"/>
    <row r="3701" ht="16" x14ac:dyDescent="0.2"/>
    <row r="3702" ht="16" x14ac:dyDescent="0.2"/>
    <row r="3703" ht="16" x14ac:dyDescent="0.2"/>
    <row r="3704" ht="16" x14ac:dyDescent="0.2"/>
    <row r="3705" ht="16" x14ac:dyDescent="0.2"/>
    <row r="3706" ht="16" x14ac:dyDescent="0.2"/>
    <row r="3707" ht="16" x14ac:dyDescent="0.2"/>
    <row r="3708" ht="16" x14ac:dyDescent="0.2"/>
    <row r="3709" ht="16" x14ac:dyDescent="0.2"/>
    <row r="3710" ht="16" x14ac:dyDescent="0.2"/>
    <row r="3711" ht="16" x14ac:dyDescent="0.2"/>
    <row r="3712" ht="16" x14ac:dyDescent="0.2"/>
    <row r="3713" ht="16" x14ac:dyDescent="0.2"/>
    <row r="3714" ht="16" x14ac:dyDescent="0.2"/>
    <row r="3715" ht="16" x14ac:dyDescent="0.2"/>
    <row r="3716" ht="16" x14ac:dyDescent="0.2"/>
    <row r="3717" ht="16" x14ac:dyDescent="0.2"/>
    <row r="3718" ht="16" x14ac:dyDescent="0.2"/>
    <row r="3719" ht="16" x14ac:dyDescent="0.2"/>
    <row r="3720" ht="16" x14ac:dyDescent="0.2"/>
    <row r="3721" ht="16" x14ac:dyDescent="0.2"/>
    <row r="3722" ht="16" x14ac:dyDescent="0.2"/>
    <row r="3723" ht="16" x14ac:dyDescent="0.2"/>
    <row r="3724" ht="16" x14ac:dyDescent="0.2"/>
    <row r="3725" ht="16" x14ac:dyDescent="0.2"/>
    <row r="3726" ht="16" x14ac:dyDescent="0.2"/>
    <row r="3727" ht="16" x14ac:dyDescent="0.2"/>
    <row r="3728" ht="16" x14ac:dyDescent="0.2"/>
    <row r="3729" ht="16" x14ac:dyDescent="0.2"/>
    <row r="3730" ht="16" x14ac:dyDescent="0.2"/>
    <row r="3731" ht="16" x14ac:dyDescent="0.2"/>
    <row r="3732" ht="16" x14ac:dyDescent="0.2"/>
    <row r="3733" ht="16" x14ac:dyDescent="0.2"/>
    <row r="3734" ht="16" x14ac:dyDescent="0.2"/>
    <row r="3735" ht="16" x14ac:dyDescent="0.2"/>
    <row r="3736" ht="16" x14ac:dyDescent="0.2"/>
    <row r="3737" ht="16" x14ac:dyDescent="0.2"/>
    <row r="3738" ht="16" x14ac:dyDescent="0.2"/>
    <row r="3739" ht="16" x14ac:dyDescent="0.2"/>
    <row r="3740" ht="16" x14ac:dyDescent="0.2"/>
    <row r="3741" ht="16" x14ac:dyDescent="0.2"/>
    <row r="3742" ht="16" x14ac:dyDescent="0.2"/>
    <row r="3743" ht="16" x14ac:dyDescent="0.2"/>
    <row r="3744" ht="16" x14ac:dyDescent="0.2"/>
    <row r="3745" ht="16" x14ac:dyDescent="0.2"/>
    <row r="3746" ht="16" x14ac:dyDescent="0.2"/>
    <row r="3747" ht="16" x14ac:dyDescent="0.2"/>
    <row r="3748" ht="16" x14ac:dyDescent="0.2"/>
    <row r="3749" ht="16" x14ac:dyDescent="0.2"/>
    <row r="3750" ht="16" x14ac:dyDescent="0.2"/>
    <row r="3751" ht="16" x14ac:dyDescent="0.2"/>
    <row r="3752" ht="16" x14ac:dyDescent="0.2"/>
    <row r="3753" ht="16" x14ac:dyDescent="0.2"/>
    <row r="3754" ht="16" x14ac:dyDescent="0.2"/>
    <row r="3755" ht="16" x14ac:dyDescent="0.2"/>
    <row r="3756" ht="16" x14ac:dyDescent="0.2"/>
    <row r="3757" ht="16" x14ac:dyDescent="0.2"/>
    <row r="3758" ht="16" x14ac:dyDescent="0.2"/>
    <row r="3759" ht="16" x14ac:dyDescent="0.2"/>
    <row r="3760" ht="16" x14ac:dyDescent="0.2"/>
    <row r="3761" ht="16" x14ac:dyDescent="0.2"/>
    <row r="3762" ht="16" x14ac:dyDescent="0.2"/>
    <row r="3763" ht="16" x14ac:dyDescent="0.2"/>
    <row r="3764" ht="16" x14ac:dyDescent="0.2"/>
    <row r="3765" ht="16" x14ac:dyDescent="0.2"/>
    <row r="3766" ht="16" x14ac:dyDescent="0.2"/>
    <row r="3767" ht="16" x14ac:dyDescent="0.2"/>
    <row r="3768" ht="16" x14ac:dyDescent="0.2"/>
    <row r="3769" ht="16" x14ac:dyDescent="0.2"/>
    <row r="3770" ht="16" x14ac:dyDescent="0.2"/>
    <row r="3771" ht="16" x14ac:dyDescent="0.2"/>
    <row r="3772" ht="16" x14ac:dyDescent="0.2"/>
    <row r="3773" ht="16" x14ac:dyDescent="0.2"/>
    <row r="3774" ht="16" x14ac:dyDescent="0.2"/>
    <row r="3775" ht="16" x14ac:dyDescent="0.2"/>
    <row r="3776" ht="16" x14ac:dyDescent="0.2"/>
    <row r="3777" ht="16" x14ac:dyDescent="0.2"/>
    <row r="3778" ht="16" x14ac:dyDescent="0.2"/>
    <row r="3779" ht="16" x14ac:dyDescent="0.2"/>
    <row r="3780" ht="16" x14ac:dyDescent="0.2"/>
    <row r="3781" ht="16" x14ac:dyDescent="0.2"/>
    <row r="3782" ht="16" x14ac:dyDescent="0.2"/>
    <row r="3783" ht="16" x14ac:dyDescent="0.2"/>
    <row r="3784" ht="16" x14ac:dyDescent="0.2"/>
    <row r="3785" ht="16" x14ac:dyDescent="0.2"/>
    <row r="3786" ht="16" x14ac:dyDescent="0.2"/>
    <row r="3787" ht="16" x14ac:dyDescent="0.2"/>
    <row r="3788" ht="16" x14ac:dyDescent="0.2"/>
    <row r="3789" ht="16" x14ac:dyDescent="0.2"/>
    <row r="3790" ht="16" x14ac:dyDescent="0.2"/>
    <row r="3791" ht="16" x14ac:dyDescent="0.2"/>
    <row r="3792" ht="16" x14ac:dyDescent="0.2"/>
    <row r="3793" ht="16" x14ac:dyDescent="0.2"/>
    <row r="3794" ht="16" x14ac:dyDescent="0.2"/>
    <row r="3795" ht="16" x14ac:dyDescent="0.2"/>
    <row r="3796" ht="16" x14ac:dyDescent="0.2"/>
    <row r="3797" ht="16" x14ac:dyDescent="0.2"/>
    <row r="3798" ht="16" x14ac:dyDescent="0.2"/>
    <row r="3799" ht="16" x14ac:dyDescent="0.2"/>
    <row r="3800" ht="16" x14ac:dyDescent="0.2"/>
    <row r="3801" ht="16" x14ac:dyDescent="0.2"/>
    <row r="3802" ht="16" x14ac:dyDescent="0.2"/>
    <row r="3803" ht="16" x14ac:dyDescent="0.2"/>
    <row r="3804" ht="16" x14ac:dyDescent="0.2"/>
    <row r="3805" ht="16" x14ac:dyDescent="0.2"/>
    <row r="3806" ht="16" x14ac:dyDescent="0.2"/>
    <row r="3807" ht="16" x14ac:dyDescent="0.2"/>
    <row r="3808" ht="16" x14ac:dyDescent="0.2"/>
    <row r="3809" ht="16" x14ac:dyDescent="0.2"/>
    <row r="3810" ht="16" x14ac:dyDescent="0.2"/>
    <row r="3811" ht="16" x14ac:dyDescent="0.2"/>
    <row r="3812" ht="16" x14ac:dyDescent="0.2"/>
    <row r="3813" ht="16" x14ac:dyDescent="0.2"/>
    <row r="3814" ht="16" x14ac:dyDescent="0.2"/>
    <row r="3815" ht="16" x14ac:dyDescent="0.2"/>
    <row r="3816" ht="16" x14ac:dyDescent="0.2"/>
    <row r="3817" ht="16" x14ac:dyDescent="0.2"/>
    <row r="3818" ht="16" x14ac:dyDescent="0.2"/>
    <row r="3819" ht="16" x14ac:dyDescent="0.2"/>
    <row r="3820" ht="16" x14ac:dyDescent="0.2"/>
    <row r="3821" ht="16" x14ac:dyDescent="0.2"/>
    <row r="3822" ht="16" x14ac:dyDescent="0.2"/>
    <row r="3823" ht="16" x14ac:dyDescent="0.2"/>
    <row r="3824" ht="16" x14ac:dyDescent="0.2"/>
    <row r="3825" ht="16" x14ac:dyDescent="0.2"/>
    <row r="3826" ht="16" x14ac:dyDescent="0.2"/>
    <row r="3827" ht="16" x14ac:dyDescent="0.2"/>
    <row r="3828" ht="16" x14ac:dyDescent="0.2"/>
    <row r="3829" ht="16" x14ac:dyDescent="0.2"/>
    <row r="3830" ht="16" x14ac:dyDescent="0.2"/>
    <row r="3831" ht="16" x14ac:dyDescent="0.2"/>
    <row r="3832" ht="16" x14ac:dyDescent="0.2"/>
    <row r="3833" ht="16" x14ac:dyDescent="0.2"/>
    <row r="3834" ht="16" x14ac:dyDescent="0.2"/>
    <row r="3835" ht="16" x14ac:dyDescent="0.2"/>
    <row r="3836" ht="16" x14ac:dyDescent="0.2"/>
    <row r="3837" ht="16" x14ac:dyDescent="0.2"/>
    <row r="3838" ht="16" x14ac:dyDescent="0.2"/>
    <row r="3839" ht="16" x14ac:dyDescent="0.2"/>
    <row r="3840" ht="16" x14ac:dyDescent="0.2"/>
    <row r="3841" ht="16" x14ac:dyDescent="0.2"/>
    <row r="3842" ht="16" x14ac:dyDescent="0.2"/>
    <row r="3843" ht="16" x14ac:dyDescent="0.2"/>
    <row r="3844" ht="16" x14ac:dyDescent="0.2"/>
    <row r="3845" ht="16" x14ac:dyDescent="0.2"/>
    <row r="3846" ht="16" x14ac:dyDescent="0.2"/>
    <row r="3847" ht="16" x14ac:dyDescent="0.2"/>
    <row r="3848" ht="16" x14ac:dyDescent="0.2"/>
    <row r="3849" ht="16" x14ac:dyDescent="0.2"/>
    <row r="3850" ht="16" x14ac:dyDescent="0.2"/>
    <row r="3851" ht="16" x14ac:dyDescent="0.2"/>
    <row r="3852" ht="16" x14ac:dyDescent="0.2"/>
    <row r="3853" ht="16" x14ac:dyDescent="0.2"/>
    <row r="3854" ht="16" x14ac:dyDescent="0.2"/>
    <row r="3855" ht="16" x14ac:dyDescent="0.2"/>
    <row r="3856" ht="16" x14ac:dyDescent="0.2"/>
    <row r="3857" ht="16" x14ac:dyDescent="0.2"/>
    <row r="3858" ht="16" x14ac:dyDescent="0.2"/>
    <row r="3859" ht="16" x14ac:dyDescent="0.2"/>
    <row r="3860" ht="16" x14ac:dyDescent="0.2"/>
    <row r="3861" ht="16" x14ac:dyDescent="0.2"/>
    <row r="3862" ht="16" x14ac:dyDescent="0.2"/>
    <row r="3863" ht="16" x14ac:dyDescent="0.2"/>
    <row r="3864" ht="16" x14ac:dyDescent="0.2"/>
    <row r="3865" ht="16" x14ac:dyDescent="0.2"/>
    <row r="3866" ht="16" x14ac:dyDescent="0.2"/>
    <row r="3867" ht="16" x14ac:dyDescent="0.2"/>
    <row r="3868" ht="16" x14ac:dyDescent="0.2"/>
    <row r="3869" ht="16" x14ac:dyDescent="0.2"/>
    <row r="3870" ht="16" x14ac:dyDescent="0.2"/>
    <row r="3871" ht="16" x14ac:dyDescent="0.2"/>
    <row r="3872" ht="16" x14ac:dyDescent="0.2"/>
    <row r="3873" ht="16" x14ac:dyDescent="0.2"/>
    <row r="3874" ht="16" x14ac:dyDescent="0.2"/>
    <row r="3875" ht="16" x14ac:dyDescent="0.2"/>
    <row r="3876" ht="16" x14ac:dyDescent="0.2"/>
    <row r="3877" ht="16" x14ac:dyDescent="0.2"/>
    <row r="3878" ht="16" x14ac:dyDescent="0.2"/>
    <row r="3879" ht="16" x14ac:dyDescent="0.2"/>
    <row r="3880" ht="16" x14ac:dyDescent="0.2"/>
    <row r="3881" ht="16" x14ac:dyDescent="0.2"/>
    <row r="3882" ht="16" x14ac:dyDescent="0.2"/>
    <row r="3883" ht="16" x14ac:dyDescent="0.2"/>
    <row r="3884" ht="16" x14ac:dyDescent="0.2"/>
    <row r="3885" ht="16" x14ac:dyDescent="0.2"/>
    <row r="3886" ht="16" x14ac:dyDescent="0.2"/>
    <row r="3887" ht="16" x14ac:dyDescent="0.2"/>
    <row r="3888" ht="16" x14ac:dyDescent="0.2"/>
    <row r="3889" ht="16" x14ac:dyDescent="0.2"/>
    <row r="3890" ht="16" x14ac:dyDescent="0.2"/>
    <row r="3891" ht="16" x14ac:dyDescent="0.2"/>
    <row r="3892" ht="16" x14ac:dyDescent="0.2"/>
    <row r="3893" ht="16" x14ac:dyDescent="0.2"/>
    <row r="3894" ht="16" x14ac:dyDescent="0.2"/>
    <row r="3895" ht="16" x14ac:dyDescent="0.2"/>
    <row r="3896" ht="16" x14ac:dyDescent="0.2"/>
    <row r="3897" ht="16" x14ac:dyDescent="0.2"/>
    <row r="3898" ht="16" x14ac:dyDescent="0.2"/>
    <row r="3899" ht="16" x14ac:dyDescent="0.2"/>
    <row r="3900" ht="16" x14ac:dyDescent="0.2"/>
    <row r="3901" ht="16" x14ac:dyDescent="0.2"/>
    <row r="3902" ht="16" x14ac:dyDescent="0.2"/>
    <row r="3903" ht="16" x14ac:dyDescent="0.2"/>
    <row r="3904" ht="16" x14ac:dyDescent="0.2"/>
    <row r="3905" ht="16" x14ac:dyDescent="0.2"/>
    <row r="3906" ht="16" x14ac:dyDescent="0.2"/>
    <row r="3907" ht="16" x14ac:dyDescent="0.2"/>
    <row r="3908" ht="16" x14ac:dyDescent="0.2"/>
    <row r="3909" ht="16" x14ac:dyDescent="0.2"/>
    <row r="3910" ht="16" x14ac:dyDescent="0.2"/>
    <row r="3911" ht="16" x14ac:dyDescent="0.2"/>
    <row r="3912" ht="16" x14ac:dyDescent="0.2"/>
    <row r="3913" ht="16" x14ac:dyDescent="0.2"/>
    <row r="3914" ht="16" x14ac:dyDescent="0.2"/>
    <row r="3915" ht="16" x14ac:dyDescent="0.2"/>
    <row r="3916" ht="16" x14ac:dyDescent="0.2"/>
    <row r="3917" ht="16" x14ac:dyDescent="0.2"/>
    <row r="3918" ht="16" x14ac:dyDescent="0.2"/>
    <row r="3919" ht="16" x14ac:dyDescent="0.2"/>
    <row r="3920" ht="16" x14ac:dyDescent="0.2"/>
    <row r="3921" ht="16" x14ac:dyDescent="0.2"/>
    <row r="3922" ht="16" x14ac:dyDescent="0.2"/>
    <row r="3923" ht="16" x14ac:dyDescent="0.2"/>
    <row r="3924" ht="16" x14ac:dyDescent="0.2"/>
    <row r="3925" ht="16" x14ac:dyDescent="0.2"/>
    <row r="3926" ht="16" x14ac:dyDescent="0.2"/>
    <row r="3927" ht="16" x14ac:dyDescent="0.2"/>
    <row r="3928" ht="16" x14ac:dyDescent="0.2"/>
    <row r="3929" ht="16" x14ac:dyDescent="0.2"/>
    <row r="3930" ht="16" x14ac:dyDescent="0.2"/>
    <row r="3931" ht="16" x14ac:dyDescent="0.2"/>
    <row r="3932" ht="16" x14ac:dyDescent="0.2"/>
    <row r="3933" ht="16" x14ac:dyDescent="0.2"/>
    <row r="3934" ht="16" x14ac:dyDescent="0.2"/>
    <row r="3935" ht="16" x14ac:dyDescent="0.2"/>
    <row r="3936" ht="16" x14ac:dyDescent="0.2"/>
    <row r="3937" ht="16" x14ac:dyDescent="0.2"/>
    <row r="3938" ht="16" x14ac:dyDescent="0.2"/>
    <row r="3939" ht="16" x14ac:dyDescent="0.2"/>
    <row r="3940" ht="16" x14ac:dyDescent="0.2"/>
    <row r="3941" ht="16" x14ac:dyDescent="0.2"/>
    <row r="3942" ht="16" x14ac:dyDescent="0.2"/>
    <row r="3943" ht="16" x14ac:dyDescent="0.2"/>
    <row r="3944" ht="16" x14ac:dyDescent="0.2"/>
    <row r="3945" ht="16" x14ac:dyDescent="0.2"/>
    <row r="3946" ht="16" x14ac:dyDescent="0.2"/>
    <row r="3947" ht="16" x14ac:dyDescent="0.2"/>
    <row r="3948" ht="16" x14ac:dyDescent="0.2"/>
    <row r="3949" ht="16" x14ac:dyDescent="0.2"/>
    <row r="3950" ht="16" x14ac:dyDescent="0.2"/>
    <row r="3951" ht="16" x14ac:dyDescent="0.2"/>
    <row r="3952" ht="16" x14ac:dyDescent="0.2"/>
    <row r="3953" ht="16" x14ac:dyDescent="0.2"/>
    <row r="3954" ht="16" x14ac:dyDescent="0.2"/>
    <row r="3955" ht="16" x14ac:dyDescent="0.2"/>
    <row r="3956" ht="16" x14ac:dyDescent="0.2"/>
    <row r="3957" ht="16" x14ac:dyDescent="0.2"/>
    <row r="3958" ht="16" x14ac:dyDescent="0.2"/>
    <row r="3959" ht="16" x14ac:dyDescent="0.2"/>
    <row r="3960" ht="16" x14ac:dyDescent="0.2"/>
    <row r="3961" ht="16" x14ac:dyDescent="0.2"/>
    <row r="3962" ht="16" x14ac:dyDescent="0.2"/>
    <row r="3963" ht="16" x14ac:dyDescent="0.2"/>
    <row r="3964" ht="16" x14ac:dyDescent="0.2"/>
    <row r="3965" ht="16" x14ac:dyDescent="0.2"/>
    <row r="3966" ht="16" x14ac:dyDescent="0.2"/>
    <row r="3967" ht="16" x14ac:dyDescent="0.2"/>
    <row r="3968" ht="16" x14ac:dyDescent="0.2"/>
    <row r="3969" ht="16" x14ac:dyDescent="0.2"/>
    <row r="3970" ht="16" x14ac:dyDescent="0.2"/>
    <row r="3971" ht="16" x14ac:dyDescent="0.2"/>
    <row r="3972" ht="16" x14ac:dyDescent="0.2"/>
    <row r="3973" ht="16" x14ac:dyDescent="0.2"/>
    <row r="3974" ht="16" x14ac:dyDescent="0.2"/>
    <row r="3975" ht="16" x14ac:dyDescent="0.2"/>
    <row r="3976" ht="16" x14ac:dyDescent="0.2"/>
    <row r="3977" ht="16" x14ac:dyDescent="0.2"/>
    <row r="3978" ht="16" x14ac:dyDescent="0.2"/>
    <row r="3979" ht="16" x14ac:dyDescent="0.2"/>
    <row r="3980" ht="16" x14ac:dyDescent="0.2"/>
    <row r="3981" ht="16" x14ac:dyDescent="0.2"/>
    <row r="3982" ht="16" x14ac:dyDescent="0.2"/>
    <row r="3983" ht="16" x14ac:dyDescent="0.2"/>
    <row r="3984" ht="16" x14ac:dyDescent="0.2"/>
    <row r="3985" ht="16" x14ac:dyDescent="0.2"/>
    <row r="3986" ht="16" x14ac:dyDescent="0.2"/>
    <row r="3987" ht="16" x14ac:dyDescent="0.2"/>
    <row r="3988" ht="16" x14ac:dyDescent="0.2"/>
    <row r="3989" ht="16" x14ac:dyDescent="0.2"/>
    <row r="3990" ht="16" x14ac:dyDescent="0.2"/>
    <row r="3991" ht="16" x14ac:dyDescent="0.2"/>
    <row r="3992" ht="16" x14ac:dyDescent="0.2"/>
    <row r="3993" ht="16" x14ac:dyDescent="0.2"/>
    <row r="3994" ht="16" x14ac:dyDescent="0.2"/>
    <row r="3995" ht="16" x14ac:dyDescent="0.2"/>
    <row r="3996" ht="16" x14ac:dyDescent="0.2"/>
    <row r="3997" ht="16" x14ac:dyDescent="0.2"/>
    <row r="3998" ht="16" x14ac:dyDescent="0.2"/>
    <row r="3999" ht="16" x14ac:dyDescent="0.2"/>
    <row r="4000" ht="16" x14ac:dyDescent="0.2"/>
    <row r="4001" ht="16" x14ac:dyDescent="0.2"/>
    <row r="4002" ht="16" x14ac:dyDescent="0.2"/>
    <row r="4003" ht="16" x14ac:dyDescent="0.2"/>
    <row r="4004" ht="16" x14ac:dyDescent="0.2"/>
    <row r="4005" ht="16" x14ac:dyDescent="0.2"/>
    <row r="4006" ht="16" x14ac:dyDescent="0.2"/>
    <row r="4007" ht="16" x14ac:dyDescent="0.2"/>
    <row r="4008" ht="16" x14ac:dyDescent="0.2"/>
    <row r="4009" ht="16" x14ac:dyDescent="0.2"/>
    <row r="4010" ht="16" x14ac:dyDescent="0.2"/>
    <row r="4011" ht="16" x14ac:dyDescent="0.2"/>
    <row r="4012" ht="16" x14ac:dyDescent="0.2"/>
    <row r="4013" ht="16" x14ac:dyDescent="0.2"/>
    <row r="4014" ht="16" x14ac:dyDescent="0.2"/>
    <row r="4015" ht="16" x14ac:dyDescent="0.2"/>
    <row r="4016" ht="16" x14ac:dyDescent="0.2"/>
    <row r="4017" ht="16" x14ac:dyDescent="0.2"/>
    <row r="4018" ht="16" x14ac:dyDescent="0.2"/>
    <row r="4019" ht="16" x14ac:dyDescent="0.2"/>
    <row r="4020" ht="16" x14ac:dyDescent="0.2"/>
    <row r="4021" ht="16" x14ac:dyDescent="0.2"/>
    <row r="4022" ht="16" x14ac:dyDescent="0.2"/>
    <row r="4023" ht="16" x14ac:dyDescent="0.2"/>
    <row r="4024" ht="16" x14ac:dyDescent="0.2"/>
    <row r="4025" ht="16" x14ac:dyDescent="0.2"/>
    <row r="4026" ht="16" x14ac:dyDescent="0.2"/>
    <row r="4027" ht="16" x14ac:dyDescent="0.2"/>
    <row r="4028" ht="16" x14ac:dyDescent="0.2"/>
    <row r="4029" ht="16" x14ac:dyDescent="0.2"/>
    <row r="4030" ht="16" x14ac:dyDescent="0.2"/>
    <row r="4031" ht="16" x14ac:dyDescent="0.2"/>
    <row r="4032" ht="16" x14ac:dyDescent="0.2"/>
    <row r="4033" ht="16" x14ac:dyDescent="0.2"/>
    <row r="4034" ht="16" x14ac:dyDescent="0.2"/>
    <row r="4035" ht="16" x14ac:dyDescent="0.2"/>
    <row r="4036" ht="16" x14ac:dyDescent="0.2"/>
    <row r="4037" ht="16" x14ac:dyDescent="0.2"/>
    <row r="4038" ht="16" x14ac:dyDescent="0.2"/>
    <row r="4039" ht="16" x14ac:dyDescent="0.2"/>
    <row r="4040" ht="16" x14ac:dyDescent="0.2"/>
    <row r="4041" ht="16" x14ac:dyDescent="0.2"/>
    <row r="4042" ht="16" x14ac:dyDescent="0.2"/>
    <row r="4043" ht="16" x14ac:dyDescent="0.2"/>
    <row r="4044" ht="16" x14ac:dyDescent="0.2"/>
    <row r="4045" ht="16" x14ac:dyDescent="0.2"/>
    <row r="4046" ht="16" x14ac:dyDescent="0.2"/>
    <row r="4047" ht="16" x14ac:dyDescent="0.2"/>
    <row r="4048" ht="16" x14ac:dyDescent="0.2"/>
    <row r="4049" ht="16" x14ac:dyDescent="0.2"/>
    <row r="4050" ht="16" x14ac:dyDescent="0.2"/>
    <row r="4051" ht="16" x14ac:dyDescent="0.2"/>
    <row r="4052" ht="16" x14ac:dyDescent="0.2"/>
    <row r="4053" ht="16" x14ac:dyDescent="0.2"/>
    <row r="4054" ht="16" x14ac:dyDescent="0.2"/>
    <row r="4055" ht="16" x14ac:dyDescent="0.2"/>
    <row r="4056" ht="16" x14ac:dyDescent="0.2"/>
    <row r="4057" ht="16" x14ac:dyDescent="0.2"/>
    <row r="4058" ht="16" x14ac:dyDescent="0.2"/>
    <row r="4059" ht="16" x14ac:dyDescent="0.2"/>
    <row r="4060" ht="16" x14ac:dyDescent="0.2"/>
    <row r="4061" ht="16" x14ac:dyDescent="0.2"/>
    <row r="4062" ht="16" x14ac:dyDescent="0.2"/>
    <row r="4063" ht="16" x14ac:dyDescent="0.2"/>
    <row r="4064" ht="16" x14ac:dyDescent="0.2"/>
    <row r="4065" ht="16" x14ac:dyDescent="0.2"/>
    <row r="4066" ht="16" x14ac:dyDescent="0.2"/>
    <row r="4067" ht="16" x14ac:dyDescent="0.2"/>
    <row r="4068" ht="16" x14ac:dyDescent="0.2"/>
    <row r="4069" ht="16" x14ac:dyDescent="0.2"/>
    <row r="4070" ht="16" x14ac:dyDescent="0.2"/>
    <row r="4071" ht="16" x14ac:dyDescent="0.2"/>
    <row r="4072" ht="16" x14ac:dyDescent="0.2"/>
    <row r="4073" ht="16" x14ac:dyDescent="0.2"/>
    <row r="4074" ht="16" x14ac:dyDescent="0.2"/>
    <row r="4075" ht="16" x14ac:dyDescent="0.2"/>
    <row r="4076" ht="16" x14ac:dyDescent="0.2"/>
    <row r="4077" ht="16" x14ac:dyDescent="0.2"/>
    <row r="4078" ht="16" x14ac:dyDescent="0.2"/>
    <row r="4079" ht="16" x14ac:dyDescent="0.2"/>
    <row r="4080" ht="16" x14ac:dyDescent="0.2"/>
    <row r="4081" ht="16" x14ac:dyDescent="0.2"/>
    <row r="4082" ht="16" x14ac:dyDescent="0.2"/>
    <row r="4083" ht="16" x14ac:dyDescent="0.2"/>
    <row r="4084" ht="16" x14ac:dyDescent="0.2"/>
    <row r="4085" ht="16" x14ac:dyDescent="0.2"/>
    <row r="4086" ht="16" x14ac:dyDescent="0.2"/>
    <row r="4087" ht="16" x14ac:dyDescent="0.2"/>
    <row r="4088" ht="16" x14ac:dyDescent="0.2"/>
    <row r="4089" ht="16" x14ac:dyDescent="0.2"/>
    <row r="4090" ht="16" x14ac:dyDescent="0.2"/>
    <row r="4091" ht="16" x14ac:dyDescent="0.2"/>
    <row r="4092" ht="16" x14ac:dyDescent="0.2"/>
    <row r="4093" ht="16" x14ac:dyDescent="0.2"/>
    <row r="4094" ht="16" x14ac:dyDescent="0.2"/>
    <row r="4095" ht="16" x14ac:dyDescent="0.2"/>
    <row r="4096" ht="16" x14ac:dyDescent="0.2"/>
    <row r="4097" ht="16" x14ac:dyDescent="0.2"/>
    <row r="4098" ht="16" x14ac:dyDescent="0.2"/>
    <row r="4099" ht="16" x14ac:dyDescent="0.2"/>
    <row r="4100" ht="16" x14ac:dyDescent="0.2"/>
    <row r="4101" ht="16" x14ac:dyDescent="0.2"/>
    <row r="4102" ht="16" x14ac:dyDescent="0.2"/>
    <row r="4103" ht="16" x14ac:dyDescent="0.2"/>
    <row r="4104" ht="16" x14ac:dyDescent="0.2"/>
    <row r="4105" ht="16" x14ac:dyDescent="0.2"/>
    <row r="4106" ht="16" x14ac:dyDescent="0.2"/>
    <row r="4107" ht="16" x14ac:dyDescent="0.2"/>
    <row r="4108" ht="16" x14ac:dyDescent="0.2"/>
    <row r="4109" ht="16" x14ac:dyDescent="0.2"/>
    <row r="4110" ht="16" x14ac:dyDescent="0.2"/>
    <row r="4111" ht="16" x14ac:dyDescent="0.2"/>
    <row r="4112" ht="16" x14ac:dyDescent="0.2"/>
    <row r="4113" ht="16" x14ac:dyDescent="0.2"/>
    <row r="4114" ht="16" x14ac:dyDescent="0.2"/>
    <row r="4115" ht="16" x14ac:dyDescent="0.2"/>
    <row r="4116" ht="16" x14ac:dyDescent="0.2"/>
    <row r="4117" ht="16" x14ac:dyDescent="0.2"/>
    <row r="4118" ht="16" x14ac:dyDescent="0.2"/>
    <row r="4119" ht="16" x14ac:dyDescent="0.2"/>
    <row r="4120" ht="16" x14ac:dyDescent="0.2"/>
    <row r="4121" ht="16" x14ac:dyDescent="0.2"/>
    <row r="4122" ht="16" x14ac:dyDescent="0.2"/>
    <row r="4123" ht="16" x14ac:dyDescent="0.2"/>
    <row r="4124" ht="16" x14ac:dyDescent="0.2"/>
    <row r="4125" ht="16" x14ac:dyDescent="0.2"/>
    <row r="4126" ht="16" x14ac:dyDescent="0.2"/>
    <row r="4127" ht="16" x14ac:dyDescent="0.2"/>
    <row r="4128" ht="16" x14ac:dyDescent="0.2"/>
    <row r="4129" ht="16" x14ac:dyDescent="0.2"/>
    <row r="4130" ht="16" x14ac:dyDescent="0.2"/>
    <row r="4131" ht="16" x14ac:dyDescent="0.2"/>
    <row r="4132" ht="16" x14ac:dyDescent="0.2"/>
    <row r="4133" ht="16" x14ac:dyDescent="0.2"/>
    <row r="4134" ht="16" x14ac:dyDescent="0.2"/>
    <row r="4135" ht="16" x14ac:dyDescent="0.2"/>
    <row r="4136" ht="16" x14ac:dyDescent="0.2"/>
    <row r="4137" ht="16" x14ac:dyDescent="0.2"/>
    <row r="4138" ht="16" x14ac:dyDescent="0.2"/>
    <row r="4139" ht="16" x14ac:dyDescent="0.2"/>
    <row r="4140" ht="16" x14ac:dyDescent="0.2"/>
    <row r="4141" ht="16" x14ac:dyDescent="0.2"/>
    <row r="4142" ht="16" x14ac:dyDescent="0.2"/>
    <row r="4143" ht="16" x14ac:dyDescent="0.2"/>
    <row r="4144" ht="16" x14ac:dyDescent="0.2"/>
    <row r="4145" ht="16" x14ac:dyDescent="0.2"/>
    <row r="4146" ht="16" x14ac:dyDescent="0.2"/>
    <row r="4147" ht="16" x14ac:dyDescent="0.2"/>
    <row r="4148" ht="16" x14ac:dyDescent="0.2"/>
    <row r="4149" ht="16" x14ac:dyDescent="0.2"/>
    <row r="4150" ht="16" x14ac:dyDescent="0.2"/>
    <row r="4151" ht="16" x14ac:dyDescent="0.2"/>
    <row r="4152" ht="16" x14ac:dyDescent="0.2"/>
    <row r="4153" ht="16" x14ac:dyDescent="0.2"/>
    <row r="4154" ht="16" x14ac:dyDescent="0.2"/>
    <row r="4155" ht="16" x14ac:dyDescent="0.2"/>
    <row r="4156" ht="16" x14ac:dyDescent="0.2"/>
    <row r="4157" ht="16" x14ac:dyDescent="0.2"/>
    <row r="4158" ht="16" x14ac:dyDescent="0.2"/>
    <row r="4159" ht="16" x14ac:dyDescent="0.2"/>
    <row r="4160" ht="16" x14ac:dyDescent="0.2"/>
    <row r="4161" ht="16" x14ac:dyDescent="0.2"/>
    <row r="4162" ht="16" x14ac:dyDescent="0.2"/>
    <row r="4163" ht="16" x14ac:dyDescent="0.2"/>
    <row r="4164" ht="16" x14ac:dyDescent="0.2"/>
    <row r="4165" ht="16" x14ac:dyDescent="0.2"/>
    <row r="4166" ht="16" x14ac:dyDescent="0.2"/>
    <row r="4167" ht="16" x14ac:dyDescent="0.2"/>
    <row r="4168" ht="16" x14ac:dyDescent="0.2"/>
    <row r="4169" ht="16" x14ac:dyDescent="0.2"/>
    <row r="4170" ht="16" x14ac:dyDescent="0.2"/>
    <row r="4171" ht="16" x14ac:dyDescent="0.2"/>
    <row r="4172" ht="16" x14ac:dyDescent="0.2"/>
    <row r="4173" ht="16" x14ac:dyDescent="0.2"/>
    <row r="4174" ht="16" x14ac:dyDescent="0.2"/>
    <row r="4175" ht="16" x14ac:dyDescent="0.2"/>
    <row r="4176" ht="16" x14ac:dyDescent="0.2"/>
    <row r="4177" ht="16" x14ac:dyDescent="0.2"/>
    <row r="4178" ht="16" x14ac:dyDescent="0.2"/>
    <row r="4179" ht="16" x14ac:dyDescent="0.2"/>
    <row r="4180" ht="16" x14ac:dyDescent="0.2"/>
    <row r="4181" ht="16" x14ac:dyDescent="0.2"/>
    <row r="4182" ht="16" x14ac:dyDescent="0.2"/>
    <row r="4183" ht="16" x14ac:dyDescent="0.2"/>
    <row r="4184" ht="16" x14ac:dyDescent="0.2"/>
    <row r="4185" ht="16" x14ac:dyDescent="0.2"/>
    <row r="4186" ht="16" x14ac:dyDescent="0.2"/>
    <row r="4187" ht="16" x14ac:dyDescent="0.2"/>
    <row r="4188" ht="16" x14ac:dyDescent="0.2"/>
    <row r="4189" ht="16" x14ac:dyDescent="0.2"/>
    <row r="4190" ht="16" x14ac:dyDescent="0.2"/>
    <row r="4191" ht="16" x14ac:dyDescent="0.2"/>
    <row r="4192" ht="16" x14ac:dyDescent="0.2"/>
    <row r="4193" ht="16" x14ac:dyDescent="0.2"/>
    <row r="4194" ht="16" x14ac:dyDescent="0.2"/>
    <row r="4195" ht="16" x14ac:dyDescent="0.2"/>
    <row r="4196" ht="16" x14ac:dyDescent="0.2"/>
    <row r="4197" ht="16" x14ac:dyDescent="0.2"/>
    <row r="4198" ht="16" x14ac:dyDescent="0.2"/>
    <row r="4199" ht="16" x14ac:dyDescent="0.2"/>
    <row r="4200" ht="16" x14ac:dyDescent="0.2"/>
    <row r="4201" ht="16" x14ac:dyDescent="0.2"/>
    <row r="4202" ht="16" x14ac:dyDescent="0.2"/>
    <row r="4203" ht="16" x14ac:dyDescent="0.2"/>
    <row r="4204" ht="16" x14ac:dyDescent="0.2"/>
    <row r="4205" ht="16" x14ac:dyDescent="0.2"/>
    <row r="4206" ht="16" x14ac:dyDescent="0.2"/>
    <row r="4207" ht="16" x14ac:dyDescent="0.2"/>
    <row r="4208" ht="16" x14ac:dyDescent="0.2"/>
    <row r="4209" ht="16" x14ac:dyDescent="0.2"/>
    <row r="4210" ht="16" x14ac:dyDescent="0.2"/>
    <row r="4211" ht="16" x14ac:dyDescent="0.2"/>
    <row r="4212" ht="16" x14ac:dyDescent="0.2"/>
    <row r="4213" ht="16" x14ac:dyDescent="0.2"/>
    <row r="4214" ht="16" x14ac:dyDescent="0.2"/>
    <row r="4215" ht="16" x14ac:dyDescent="0.2"/>
    <row r="4216" ht="16" x14ac:dyDescent="0.2"/>
    <row r="4217" ht="16" x14ac:dyDescent="0.2"/>
    <row r="4218" ht="16" x14ac:dyDescent="0.2"/>
    <row r="4219" ht="16" x14ac:dyDescent="0.2"/>
    <row r="4220" ht="16" x14ac:dyDescent="0.2"/>
    <row r="4221" ht="16" x14ac:dyDescent="0.2"/>
    <row r="4222" ht="16" x14ac:dyDescent="0.2"/>
    <row r="4223" ht="16" x14ac:dyDescent="0.2"/>
    <row r="4224" ht="16" x14ac:dyDescent="0.2"/>
    <row r="4225" ht="16" x14ac:dyDescent="0.2"/>
    <row r="4226" ht="16" x14ac:dyDescent="0.2"/>
    <row r="4227" ht="16" x14ac:dyDescent="0.2"/>
    <row r="4228" ht="16" x14ac:dyDescent="0.2"/>
    <row r="4229" ht="16" x14ac:dyDescent="0.2"/>
    <row r="4230" ht="16" x14ac:dyDescent="0.2"/>
    <row r="4231" ht="16" x14ac:dyDescent="0.2"/>
    <row r="4232" ht="16" x14ac:dyDescent="0.2"/>
    <row r="4233" ht="16" x14ac:dyDescent="0.2"/>
    <row r="4234" ht="16" x14ac:dyDescent="0.2"/>
    <row r="4235" ht="16" x14ac:dyDescent="0.2"/>
    <row r="4236" ht="16" x14ac:dyDescent="0.2"/>
    <row r="4237" ht="16" x14ac:dyDescent="0.2"/>
    <row r="4238" ht="16" x14ac:dyDescent="0.2"/>
    <row r="4239" ht="16" x14ac:dyDescent="0.2"/>
    <row r="4240" ht="16" x14ac:dyDescent="0.2"/>
    <row r="4241" ht="16" x14ac:dyDescent="0.2"/>
    <row r="4242" ht="16" x14ac:dyDescent="0.2"/>
    <row r="4243" ht="16" x14ac:dyDescent="0.2"/>
    <row r="4244" ht="16" x14ac:dyDescent="0.2"/>
    <row r="4245" ht="16" x14ac:dyDescent="0.2"/>
    <row r="4246" ht="16" x14ac:dyDescent="0.2"/>
    <row r="4247" ht="16" x14ac:dyDescent="0.2"/>
    <row r="4248" ht="16" x14ac:dyDescent="0.2"/>
    <row r="4249" ht="16" x14ac:dyDescent="0.2"/>
    <row r="4250" ht="16" x14ac:dyDescent="0.2"/>
    <row r="4251" ht="16" x14ac:dyDescent="0.2"/>
    <row r="4252" ht="16" x14ac:dyDescent="0.2"/>
    <row r="4253" ht="16" x14ac:dyDescent="0.2"/>
    <row r="4254" ht="16" x14ac:dyDescent="0.2"/>
    <row r="4255" ht="16" x14ac:dyDescent="0.2"/>
    <row r="4256" ht="16" x14ac:dyDescent="0.2"/>
    <row r="4257" ht="16" x14ac:dyDescent="0.2"/>
    <row r="4258" ht="16" x14ac:dyDescent="0.2"/>
    <row r="4259" ht="16" x14ac:dyDescent="0.2"/>
    <row r="4260" ht="16" x14ac:dyDescent="0.2"/>
    <row r="4261" ht="16" x14ac:dyDescent="0.2"/>
    <row r="4262" ht="16" x14ac:dyDescent="0.2"/>
    <row r="4263" ht="16" x14ac:dyDescent="0.2"/>
    <row r="4264" ht="16" x14ac:dyDescent="0.2"/>
    <row r="4265" ht="16" x14ac:dyDescent="0.2"/>
    <row r="4266" ht="16" x14ac:dyDescent="0.2"/>
    <row r="4267" ht="16" x14ac:dyDescent="0.2"/>
    <row r="4268" ht="16" x14ac:dyDescent="0.2"/>
    <row r="4269" ht="16" x14ac:dyDescent="0.2"/>
    <row r="4270" ht="16" x14ac:dyDescent="0.2"/>
    <row r="4271" ht="16" x14ac:dyDescent="0.2"/>
    <row r="4272" ht="16" x14ac:dyDescent="0.2"/>
    <row r="4273" ht="16" x14ac:dyDescent="0.2"/>
    <row r="4274" ht="16" x14ac:dyDescent="0.2"/>
    <row r="4275" ht="16" x14ac:dyDescent="0.2"/>
    <row r="4276" ht="16" x14ac:dyDescent="0.2"/>
    <row r="4277" ht="16" x14ac:dyDescent="0.2"/>
    <row r="4278" ht="16" x14ac:dyDescent="0.2"/>
    <row r="4279" ht="16" x14ac:dyDescent="0.2"/>
    <row r="4280" ht="16" x14ac:dyDescent="0.2"/>
    <row r="4281" ht="16" x14ac:dyDescent="0.2"/>
    <row r="4282" ht="16" x14ac:dyDescent="0.2"/>
    <row r="4283" ht="16" x14ac:dyDescent="0.2"/>
    <row r="4284" ht="16" x14ac:dyDescent="0.2"/>
    <row r="4285" ht="16" x14ac:dyDescent="0.2"/>
    <row r="4286" ht="16" x14ac:dyDescent="0.2"/>
    <row r="4287" ht="16" x14ac:dyDescent="0.2"/>
    <row r="4288" ht="16" x14ac:dyDescent="0.2"/>
    <row r="4289" ht="16" x14ac:dyDescent="0.2"/>
    <row r="4290" ht="16" x14ac:dyDescent="0.2"/>
    <row r="4291" ht="16" x14ac:dyDescent="0.2"/>
    <row r="4292" ht="16" x14ac:dyDescent="0.2"/>
    <row r="4293" ht="16" x14ac:dyDescent="0.2"/>
    <row r="4294" ht="16" x14ac:dyDescent="0.2"/>
    <row r="4295" ht="16" x14ac:dyDescent="0.2"/>
    <row r="4296" ht="16" x14ac:dyDescent="0.2"/>
    <row r="4297" ht="16" x14ac:dyDescent="0.2"/>
    <row r="4298" ht="16" x14ac:dyDescent="0.2"/>
    <row r="4299" ht="16" x14ac:dyDescent="0.2"/>
    <row r="4300" ht="16" x14ac:dyDescent="0.2"/>
    <row r="4301" ht="16" x14ac:dyDescent="0.2"/>
    <row r="4302" ht="16" x14ac:dyDescent="0.2"/>
    <row r="4303" ht="16" x14ac:dyDescent="0.2"/>
    <row r="4304" ht="16" x14ac:dyDescent="0.2"/>
    <row r="4305" ht="16" x14ac:dyDescent="0.2"/>
    <row r="4306" ht="16" x14ac:dyDescent="0.2"/>
    <row r="4307" ht="16" x14ac:dyDescent="0.2"/>
    <row r="4308" ht="16" x14ac:dyDescent="0.2"/>
    <row r="4309" ht="16" x14ac:dyDescent="0.2"/>
    <row r="4310" ht="16" x14ac:dyDescent="0.2"/>
    <row r="4311" ht="16" x14ac:dyDescent="0.2"/>
    <row r="4312" ht="16" x14ac:dyDescent="0.2"/>
    <row r="4313" ht="16" x14ac:dyDescent="0.2"/>
    <row r="4314" ht="16" x14ac:dyDescent="0.2"/>
    <row r="4315" ht="16" x14ac:dyDescent="0.2"/>
    <row r="4316" ht="16" x14ac:dyDescent="0.2"/>
    <row r="4317" ht="16" x14ac:dyDescent="0.2"/>
    <row r="4318" ht="16" x14ac:dyDescent="0.2"/>
    <row r="4319" ht="16" x14ac:dyDescent="0.2"/>
    <row r="4320" ht="16" x14ac:dyDescent="0.2"/>
    <row r="4321" ht="16" x14ac:dyDescent="0.2"/>
    <row r="4322" ht="16" x14ac:dyDescent="0.2"/>
    <row r="4323" ht="16" x14ac:dyDescent="0.2"/>
    <row r="4324" ht="16" x14ac:dyDescent="0.2"/>
    <row r="4325" ht="16" x14ac:dyDescent="0.2"/>
    <row r="4326" ht="16" x14ac:dyDescent="0.2"/>
    <row r="4327" ht="16" x14ac:dyDescent="0.2"/>
    <row r="4328" ht="16" x14ac:dyDescent="0.2"/>
    <row r="4329" ht="16" x14ac:dyDescent="0.2"/>
    <row r="4330" ht="16" x14ac:dyDescent="0.2"/>
    <row r="4331" ht="16" x14ac:dyDescent="0.2"/>
    <row r="4332" ht="16" x14ac:dyDescent="0.2"/>
    <row r="4333" ht="16" x14ac:dyDescent="0.2"/>
    <row r="4334" ht="16" x14ac:dyDescent="0.2"/>
    <row r="4335" ht="16" x14ac:dyDescent="0.2"/>
    <row r="4336" ht="16" x14ac:dyDescent="0.2"/>
    <row r="4337" ht="16" x14ac:dyDescent="0.2"/>
    <row r="4338" ht="16" x14ac:dyDescent="0.2"/>
    <row r="4339" ht="16" x14ac:dyDescent="0.2"/>
    <row r="4340" ht="16" x14ac:dyDescent="0.2"/>
    <row r="4341" ht="16" x14ac:dyDescent="0.2"/>
    <row r="4342" ht="16" x14ac:dyDescent="0.2"/>
    <row r="4343" ht="16" x14ac:dyDescent="0.2"/>
    <row r="4344" ht="16" x14ac:dyDescent="0.2"/>
    <row r="4345" ht="16" x14ac:dyDescent="0.2"/>
    <row r="4346" ht="16" x14ac:dyDescent="0.2"/>
    <row r="4347" ht="16" x14ac:dyDescent="0.2"/>
    <row r="4348" ht="16" x14ac:dyDescent="0.2"/>
    <row r="4349" ht="16" x14ac:dyDescent="0.2"/>
    <row r="4350" ht="16" x14ac:dyDescent="0.2"/>
    <row r="4351" ht="16" x14ac:dyDescent="0.2"/>
    <row r="4352" ht="16" x14ac:dyDescent="0.2"/>
    <row r="4353" ht="16" x14ac:dyDescent="0.2"/>
    <row r="4354" ht="16" x14ac:dyDescent="0.2"/>
    <row r="4355" ht="16" x14ac:dyDescent="0.2"/>
    <row r="4356" ht="16" x14ac:dyDescent="0.2"/>
    <row r="4357" ht="16" x14ac:dyDescent="0.2"/>
    <row r="4358" ht="16" x14ac:dyDescent="0.2"/>
    <row r="4359" ht="16" x14ac:dyDescent="0.2"/>
    <row r="4360" ht="16" x14ac:dyDescent="0.2"/>
    <row r="4361" ht="16" x14ac:dyDescent="0.2"/>
    <row r="4362" ht="16" x14ac:dyDescent="0.2"/>
    <row r="4363" ht="16" x14ac:dyDescent="0.2"/>
    <row r="4364" ht="16" x14ac:dyDescent="0.2"/>
    <row r="4365" ht="16" x14ac:dyDescent="0.2"/>
    <row r="4366" ht="16" x14ac:dyDescent="0.2"/>
    <row r="4367" ht="16" x14ac:dyDescent="0.2"/>
    <row r="4368" ht="16" x14ac:dyDescent="0.2"/>
    <row r="4369" ht="16" x14ac:dyDescent="0.2"/>
    <row r="4370" ht="16" x14ac:dyDescent="0.2"/>
    <row r="4371" ht="16" x14ac:dyDescent="0.2"/>
    <row r="4372" ht="16" x14ac:dyDescent="0.2"/>
    <row r="4373" ht="16" x14ac:dyDescent="0.2"/>
    <row r="4374" ht="16" x14ac:dyDescent="0.2"/>
    <row r="4375" ht="16" x14ac:dyDescent="0.2"/>
    <row r="4376" ht="16" x14ac:dyDescent="0.2"/>
    <row r="4377" ht="16" x14ac:dyDescent="0.2"/>
    <row r="4378" ht="16" x14ac:dyDescent="0.2"/>
    <row r="4379" ht="16" x14ac:dyDescent="0.2"/>
    <row r="4380" ht="16" x14ac:dyDescent="0.2"/>
    <row r="4381" ht="16" x14ac:dyDescent="0.2"/>
    <row r="4382" ht="16" x14ac:dyDescent="0.2"/>
    <row r="4383" ht="16" x14ac:dyDescent="0.2"/>
    <row r="4384" ht="16" x14ac:dyDescent="0.2"/>
    <row r="4385" ht="16" x14ac:dyDescent="0.2"/>
    <row r="4386" ht="16" x14ac:dyDescent="0.2"/>
    <row r="4387" ht="16" x14ac:dyDescent="0.2"/>
    <row r="4388" ht="16" x14ac:dyDescent="0.2"/>
    <row r="4389" ht="16" x14ac:dyDescent="0.2"/>
    <row r="4390" ht="16" x14ac:dyDescent="0.2"/>
    <row r="4391" ht="16" x14ac:dyDescent="0.2"/>
    <row r="4392" ht="16" x14ac:dyDescent="0.2"/>
    <row r="4393" ht="16" x14ac:dyDescent="0.2"/>
    <row r="4394" ht="16" x14ac:dyDescent="0.2"/>
    <row r="4395" ht="16" x14ac:dyDescent="0.2"/>
    <row r="4396" ht="16" x14ac:dyDescent="0.2"/>
    <row r="4397" ht="16" x14ac:dyDescent="0.2"/>
    <row r="4398" ht="16" x14ac:dyDescent="0.2"/>
    <row r="4399" ht="16" x14ac:dyDescent="0.2"/>
    <row r="4400" ht="16" x14ac:dyDescent="0.2"/>
    <row r="4401" ht="16" x14ac:dyDescent="0.2"/>
    <row r="4402" ht="16" x14ac:dyDescent="0.2"/>
    <row r="4403" ht="16" x14ac:dyDescent="0.2"/>
    <row r="4404" ht="16" x14ac:dyDescent="0.2"/>
    <row r="4405" ht="16" x14ac:dyDescent="0.2"/>
    <row r="4406" ht="16" x14ac:dyDescent="0.2"/>
    <row r="4407" ht="16" x14ac:dyDescent="0.2"/>
    <row r="4408" ht="16" x14ac:dyDescent="0.2"/>
    <row r="4409" ht="16" x14ac:dyDescent="0.2"/>
    <row r="4410" ht="16" x14ac:dyDescent="0.2"/>
    <row r="4411" ht="16" x14ac:dyDescent="0.2"/>
    <row r="4412" ht="16" x14ac:dyDescent="0.2"/>
    <row r="4413" ht="16" x14ac:dyDescent="0.2"/>
    <row r="4414" ht="16" x14ac:dyDescent="0.2"/>
    <row r="4415" ht="16" x14ac:dyDescent="0.2"/>
    <row r="4416" ht="16" x14ac:dyDescent="0.2"/>
    <row r="4417" ht="16" x14ac:dyDescent="0.2"/>
    <row r="4418" ht="16" x14ac:dyDescent="0.2"/>
    <row r="4419" ht="16" x14ac:dyDescent="0.2"/>
    <row r="4420" ht="16" x14ac:dyDescent="0.2"/>
    <row r="4421" ht="16" x14ac:dyDescent="0.2"/>
    <row r="4422" ht="16" x14ac:dyDescent="0.2"/>
    <row r="4423" ht="16" x14ac:dyDescent="0.2"/>
    <row r="4424" ht="16" x14ac:dyDescent="0.2"/>
    <row r="4425" ht="16" x14ac:dyDescent="0.2"/>
    <row r="4426" ht="16" x14ac:dyDescent="0.2"/>
    <row r="4427" ht="16" x14ac:dyDescent="0.2"/>
    <row r="4428" ht="16" x14ac:dyDescent="0.2"/>
    <row r="4429" ht="16" x14ac:dyDescent="0.2"/>
    <row r="4430" ht="16" x14ac:dyDescent="0.2"/>
    <row r="4431" ht="16" x14ac:dyDescent="0.2"/>
    <row r="4432" ht="16" x14ac:dyDescent="0.2"/>
    <row r="4433" ht="16" x14ac:dyDescent="0.2"/>
    <row r="4434" ht="16" x14ac:dyDescent="0.2"/>
    <row r="4435" ht="16" x14ac:dyDescent="0.2"/>
    <row r="4436" ht="16" x14ac:dyDescent="0.2"/>
    <row r="4437" ht="16" x14ac:dyDescent="0.2"/>
    <row r="4438" ht="16" x14ac:dyDescent="0.2"/>
    <row r="4439" ht="16" x14ac:dyDescent="0.2"/>
    <row r="4440" ht="16" x14ac:dyDescent="0.2"/>
    <row r="4441" ht="16" x14ac:dyDescent="0.2"/>
    <row r="4442" ht="16" x14ac:dyDescent="0.2"/>
    <row r="4443" ht="16" x14ac:dyDescent="0.2"/>
    <row r="4444" ht="16" x14ac:dyDescent="0.2"/>
    <row r="4445" ht="16" x14ac:dyDescent="0.2"/>
    <row r="4446" ht="16" x14ac:dyDescent="0.2"/>
    <row r="4447" ht="16" x14ac:dyDescent="0.2"/>
    <row r="4448" ht="16" x14ac:dyDescent="0.2"/>
    <row r="4449" ht="16" x14ac:dyDescent="0.2"/>
    <row r="4450" ht="16" x14ac:dyDescent="0.2"/>
    <row r="4451" ht="16" x14ac:dyDescent="0.2"/>
    <row r="4452" ht="16" x14ac:dyDescent="0.2"/>
    <row r="4453" ht="16" x14ac:dyDescent="0.2"/>
    <row r="4454" ht="16" x14ac:dyDescent="0.2"/>
    <row r="4455" ht="16" x14ac:dyDescent="0.2"/>
    <row r="4456" ht="16" x14ac:dyDescent="0.2"/>
    <row r="4457" ht="16" x14ac:dyDescent="0.2"/>
    <row r="4458" ht="16" x14ac:dyDescent="0.2"/>
    <row r="4459" ht="16" x14ac:dyDescent="0.2"/>
    <row r="4460" ht="16" x14ac:dyDescent="0.2"/>
    <row r="4461" ht="16" x14ac:dyDescent="0.2"/>
    <row r="4462" ht="16" x14ac:dyDescent="0.2"/>
    <row r="4463" ht="16" x14ac:dyDescent="0.2"/>
    <row r="4464" ht="16" x14ac:dyDescent="0.2"/>
    <row r="4465" ht="16" x14ac:dyDescent="0.2"/>
    <row r="4466" ht="16" x14ac:dyDescent="0.2"/>
    <row r="4467" ht="16" x14ac:dyDescent="0.2"/>
    <row r="4468" ht="16" x14ac:dyDescent="0.2"/>
    <row r="4469" ht="16" x14ac:dyDescent="0.2"/>
    <row r="4470" ht="16" x14ac:dyDescent="0.2"/>
    <row r="4471" ht="16" x14ac:dyDescent="0.2"/>
    <row r="4472" ht="16" x14ac:dyDescent="0.2"/>
    <row r="4473" ht="16" x14ac:dyDescent="0.2"/>
    <row r="4474" ht="16" x14ac:dyDescent="0.2"/>
    <row r="4475" ht="16" x14ac:dyDescent="0.2"/>
    <row r="4476" ht="16" x14ac:dyDescent="0.2"/>
    <row r="4477" ht="16" x14ac:dyDescent="0.2"/>
    <row r="4478" ht="16" x14ac:dyDescent="0.2"/>
    <row r="4479" ht="16" x14ac:dyDescent="0.2"/>
    <row r="4480" ht="16" x14ac:dyDescent="0.2"/>
    <row r="4481" ht="16" x14ac:dyDescent="0.2"/>
    <row r="4482" ht="16" x14ac:dyDescent="0.2"/>
    <row r="4483" ht="16" x14ac:dyDescent="0.2"/>
    <row r="4484" ht="16" x14ac:dyDescent="0.2"/>
    <row r="4485" ht="16" x14ac:dyDescent="0.2"/>
    <row r="4486" ht="16" x14ac:dyDescent="0.2"/>
    <row r="4487" ht="16" x14ac:dyDescent="0.2"/>
    <row r="4488" ht="16" x14ac:dyDescent="0.2"/>
    <row r="4489" ht="16" x14ac:dyDescent="0.2"/>
    <row r="4490" ht="16" x14ac:dyDescent="0.2"/>
    <row r="4491" ht="16" x14ac:dyDescent="0.2"/>
    <row r="4492" ht="16" x14ac:dyDescent="0.2"/>
    <row r="4493" ht="16" x14ac:dyDescent="0.2"/>
    <row r="4494" ht="16" x14ac:dyDescent="0.2"/>
    <row r="4495" ht="16" x14ac:dyDescent="0.2"/>
    <row r="4496" ht="16" x14ac:dyDescent="0.2"/>
    <row r="4497" ht="16" x14ac:dyDescent="0.2"/>
    <row r="4498" ht="16" x14ac:dyDescent="0.2"/>
    <row r="4499" ht="16" x14ac:dyDescent="0.2"/>
    <row r="4500" ht="16" x14ac:dyDescent="0.2"/>
    <row r="4501" ht="16" x14ac:dyDescent="0.2"/>
    <row r="4502" ht="16" x14ac:dyDescent="0.2"/>
    <row r="4503" ht="16" x14ac:dyDescent="0.2"/>
    <row r="4504" ht="16" x14ac:dyDescent="0.2"/>
    <row r="4505" ht="16" x14ac:dyDescent="0.2"/>
    <row r="4506" ht="16" x14ac:dyDescent="0.2"/>
    <row r="4507" ht="16" x14ac:dyDescent="0.2"/>
    <row r="4508" ht="16" x14ac:dyDescent="0.2"/>
    <row r="4509" ht="16" x14ac:dyDescent="0.2"/>
    <row r="4510" ht="16" x14ac:dyDescent="0.2"/>
    <row r="4511" ht="16" x14ac:dyDescent="0.2"/>
    <row r="4512" ht="16" x14ac:dyDescent="0.2"/>
    <row r="4513" ht="16" x14ac:dyDescent="0.2"/>
    <row r="4514" ht="16" x14ac:dyDescent="0.2"/>
    <row r="4515" ht="16" x14ac:dyDescent="0.2"/>
    <row r="4516" ht="16" x14ac:dyDescent="0.2"/>
    <row r="4517" ht="16" x14ac:dyDescent="0.2"/>
    <row r="4518" ht="16" x14ac:dyDescent="0.2"/>
    <row r="4519" ht="16" x14ac:dyDescent="0.2"/>
    <row r="4520" ht="16" x14ac:dyDescent="0.2"/>
    <row r="4521" ht="16" x14ac:dyDescent="0.2"/>
    <row r="4522" ht="16" x14ac:dyDescent="0.2"/>
    <row r="4523" ht="16" x14ac:dyDescent="0.2"/>
    <row r="4524" ht="16" x14ac:dyDescent="0.2"/>
    <row r="4525" ht="16" x14ac:dyDescent="0.2"/>
    <row r="4526" ht="16" x14ac:dyDescent="0.2"/>
    <row r="4527" ht="16" x14ac:dyDescent="0.2"/>
    <row r="4528" ht="16" x14ac:dyDescent="0.2"/>
    <row r="4529" ht="16" x14ac:dyDescent="0.2"/>
    <row r="4530" ht="16" x14ac:dyDescent="0.2"/>
    <row r="4531" ht="16" x14ac:dyDescent="0.2"/>
    <row r="4532" ht="16" x14ac:dyDescent="0.2"/>
    <row r="4533" ht="16" x14ac:dyDescent="0.2"/>
    <row r="4534" ht="16" x14ac:dyDescent="0.2"/>
    <row r="4535" ht="16" x14ac:dyDescent="0.2"/>
    <row r="4536" ht="16" x14ac:dyDescent="0.2"/>
    <row r="4537" ht="16" x14ac:dyDescent="0.2"/>
    <row r="4538" ht="16" x14ac:dyDescent="0.2"/>
    <row r="4539" ht="16" x14ac:dyDescent="0.2"/>
    <row r="4540" ht="16" x14ac:dyDescent="0.2"/>
    <row r="4541" ht="16" x14ac:dyDescent="0.2"/>
    <row r="4542" ht="16" x14ac:dyDescent="0.2"/>
    <row r="4543" ht="16" x14ac:dyDescent="0.2"/>
    <row r="4544" ht="16" x14ac:dyDescent="0.2"/>
    <row r="4545" ht="16" x14ac:dyDescent="0.2"/>
    <row r="4546" ht="16" x14ac:dyDescent="0.2"/>
    <row r="4547" ht="16" x14ac:dyDescent="0.2"/>
    <row r="4548" ht="16" x14ac:dyDescent="0.2"/>
    <row r="4549" ht="16" x14ac:dyDescent="0.2"/>
    <row r="4550" ht="16" x14ac:dyDescent="0.2"/>
    <row r="4551" ht="16" x14ac:dyDescent="0.2"/>
    <row r="4552" ht="16" x14ac:dyDescent="0.2"/>
    <row r="4553" ht="16" x14ac:dyDescent="0.2"/>
    <row r="4554" ht="16" x14ac:dyDescent="0.2"/>
    <row r="4555" ht="16" x14ac:dyDescent="0.2"/>
    <row r="4556" ht="16" x14ac:dyDescent="0.2"/>
    <row r="4557" ht="16" x14ac:dyDescent="0.2"/>
    <row r="4558" ht="16" x14ac:dyDescent="0.2"/>
    <row r="4559" ht="16" x14ac:dyDescent="0.2"/>
    <row r="4560" ht="16" x14ac:dyDescent="0.2"/>
    <row r="4561" ht="16" x14ac:dyDescent="0.2"/>
    <row r="4562" ht="16" x14ac:dyDescent="0.2"/>
    <row r="4563" ht="16" x14ac:dyDescent="0.2"/>
    <row r="4564" ht="16" x14ac:dyDescent="0.2"/>
    <row r="4565" ht="16" x14ac:dyDescent="0.2"/>
    <row r="4566" ht="16" x14ac:dyDescent="0.2"/>
    <row r="4567" ht="16" x14ac:dyDescent="0.2"/>
    <row r="4568" ht="16" x14ac:dyDescent="0.2"/>
    <row r="4569" ht="16" x14ac:dyDescent="0.2"/>
    <row r="4570" ht="16" x14ac:dyDescent="0.2"/>
    <row r="4571" ht="16" x14ac:dyDescent="0.2"/>
    <row r="4572" ht="16" x14ac:dyDescent="0.2"/>
    <row r="4573" ht="16" x14ac:dyDescent="0.2"/>
    <row r="4574" ht="16" x14ac:dyDescent="0.2"/>
    <row r="4575" ht="16" x14ac:dyDescent="0.2"/>
    <row r="4576" ht="16" x14ac:dyDescent="0.2"/>
    <row r="4577" ht="16" x14ac:dyDescent="0.2"/>
    <row r="4578" ht="16" x14ac:dyDescent="0.2"/>
    <row r="4579" ht="16" x14ac:dyDescent="0.2"/>
    <row r="4580" ht="16" x14ac:dyDescent="0.2"/>
    <row r="4581" ht="16" x14ac:dyDescent="0.2"/>
    <row r="4582" ht="16" x14ac:dyDescent="0.2"/>
    <row r="4583" ht="16" x14ac:dyDescent="0.2"/>
    <row r="4584" ht="16" x14ac:dyDescent="0.2"/>
    <row r="4585" ht="16" x14ac:dyDescent="0.2"/>
    <row r="4586" ht="16" x14ac:dyDescent="0.2"/>
    <row r="4587" ht="16" x14ac:dyDescent="0.2"/>
    <row r="4588" ht="16" x14ac:dyDescent="0.2"/>
    <row r="4589" ht="16" x14ac:dyDescent="0.2"/>
    <row r="4590" ht="16" x14ac:dyDescent="0.2"/>
    <row r="4591" ht="16" x14ac:dyDescent="0.2"/>
    <row r="4592" ht="16" x14ac:dyDescent="0.2"/>
    <row r="4593" ht="16" x14ac:dyDescent="0.2"/>
    <row r="4594" ht="16" x14ac:dyDescent="0.2"/>
    <row r="4595" ht="16" x14ac:dyDescent="0.2"/>
    <row r="4596" ht="16" x14ac:dyDescent="0.2"/>
    <row r="4597" ht="16" x14ac:dyDescent="0.2"/>
    <row r="4598" ht="16" x14ac:dyDescent="0.2"/>
    <row r="4599" ht="16" x14ac:dyDescent="0.2"/>
    <row r="4600" ht="16" x14ac:dyDescent="0.2"/>
    <row r="4601" ht="16" x14ac:dyDescent="0.2"/>
    <row r="4602" ht="16" x14ac:dyDescent="0.2"/>
    <row r="4603" ht="16" x14ac:dyDescent="0.2"/>
    <row r="4604" ht="16" x14ac:dyDescent="0.2"/>
    <row r="4605" ht="16" x14ac:dyDescent="0.2"/>
    <row r="4606" ht="16" x14ac:dyDescent="0.2"/>
    <row r="4607" ht="16" x14ac:dyDescent="0.2"/>
    <row r="4608" ht="16" x14ac:dyDescent="0.2"/>
    <row r="4609" ht="16" x14ac:dyDescent="0.2"/>
    <row r="4610" ht="16" x14ac:dyDescent="0.2"/>
    <row r="4611" ht="16" x14ac:dyDescent="0.2"/>
    <row r="4612" ht="16" x14ac:dyDescent="0.2"/>
    <row r="4613" ht="16" x14ac:dyDescent="0.2"/>
    <row r="4614" ht="16" x14ac:dyDescent="0.2"/>
    <row r="4615" ht="16" x14ac:dyDescent="0.2"/>
    <row r="4616" ht="16" x14ac:dyDescent="0.2"/>
    <row r="4617" ht="16" x14ac:dyDescent="0.2"/>
    <row r="4618" ht="16" x14ac:dyDescent="0.2"/>
    <row r="4619" ht="16" x14ac:dyDescent="0.2"/>
    <row r="4620" ht="16" x14ac:dyDescent="0.2"/>
    <row r="4621" ht="16" x14ac:dyDescent="0.2"/>
    <row r="4622" ht="16" x14ac:dyDescent="0.2"/>
    <row r="4623" ht="16" x14ac:dyDescent="0.2"/>
    <row r="4624" ht="16" x14ac:dyDescent="0.2"/>
    <row r="4625" ht="16" x14ac:dyDescent="0.2"/>
    <row r="4626" ht="16" x14ac:dyDescent="0.2"/>
    <row r="4627" ht="16" x14ac:dyDescent="0.2"/>
    <row r="4628" ht="16" x14ac:dyDescent="0.2"/>
    <row r="4629" ht="16" x14ac:dyDescent="0.2"/>
    <row r="4630" ht="16" x14ac:dyDescent="0.2"/>
    <row r="4631" ht="16" x14ac:dyDescent="0.2"/>
    <row r="4632" ht="16" x14ac:dyDescent="0.2"/>
    <row r="4633" ht="16" x14ac:dyDescent="0.2"/>
    <row r="4634" ht="16" x14ac:dyDescent="0.2"/>
    <row r="4635" ht="16" x14ac:dyDescent="0.2"/>
    <row r="4636" ht="16" x14ac:dyDescent="0.2"/>
    <row r="4637" ht="16" x14ac:dyDescent="0.2"/>
    <row r="4638" ht="16" x14ac:dyDescent="0.2"/>
    <row r="4639" ht="16" x14ac:dyDescent="0.2"/>
    <row r="4640" ht="16" x14ac:dyDescent="0.2"/>
    <row r="4641" ht="16" x14ac:dyDescent="0.2"/>
    <row r="4642" ht="16" x14ac:dyDescent="0.2"/>
    <row r="4643" ht="16" x14ac:dyDescent="0.2"/>
    <row r="4644" ht="16" x14ac:dyDescent="0.2"/>
    <row r="4645" ht="16" x14ac:dyDescent="0.2"/>
    <row r="4646" ht="16" x14ac:dyDescent="0.2"/>
    <row r="4647" ht="16" x14ac:dyDescent="0.2"/>
    <row r="4648" ht="16" x14ac:dyDescent="0.2"/>
    <row r="4649" ht="16" x14ac:dyDescent="0.2"/>
    <row r="4650" ht="16" x14ac:dyDescent="0.2"/>
    <row r="4651" ht="16" x14ac:dyDescent="0.2"/>
    <row r="4652" ht="16" x14ac:dyDescent="0.2"/>
    <row r="4653" ht="16" x14ac:dyDescent="0.2"/>
    <row r="4654" ht="16" x14ac:dyDescent="0.2"/>
    <row r="4655" ht="16" x14ac:dyDescent="0.2"/>
    <row r="4656" ht="16" x14ac:dyDescent="0.2"/>
    <row r="4657" ht="16" x14ac:dyDescent="0.2"/>
    <row r="4658" ht="16" x14ac:dyDescent="0.2"/>
    <row r="4659" ht="16" x14ac:dyDescent="0.2"/>
    <row r="4660" ht="16" x14ac:dyDescent="0.2"/>
    <row r="4661" ht="16" x14ac:dyDescent="0.2"/>
    <row r="4662" ht="16" x14ac:dyDescent="0.2"/>
    <row r="4663" ht="16" x14ac:dyDescent="0.2"/>
    <row r="4664" ht="16" x14ac:dyDescent="0.2"/>
    <row r="4665" ht="16" x14ac:dyDescent="0.2"/>
    <row r="4666" ht="16" x14ac:dyDescent="0.2"/>
    <row r="4667" ht="16" x14ac:dyDescent="0.2"/>
    <row r="4668" ht="16" x14ac:dyDescent="0.2"/>
    <row r="4669" ht="16" x14ac:dyDescent="0.2"/>
    <row r="4670" ht="16" x14ac:dyDescent="0.2"/>
    <row r="4671" ht="16" x14ac:dyDescent="0.2"/>
    <row r="4672" ht="16" x14ac:dyDescent="0.2"/>
    <row r="4673" ht="16" x14ac:dyDescent="0.2"/>
    <row r="4674" ht="16" x14ac:dyDescent="0.2"/>
    <row r="4675" ht="16" x14ac:dyDescent="0.2"/>
    <row r="4676" ht="16" x14ac:dyDescent="0.2"/>
    <row r="4677" ht="16" x14ac:dyDescent="0.2"/>
    <row r="4678" ht="16" x14ac:dyDescent="0.2"/>
    <row r="4679" ht="16" x14ac:dyDescent="0.2"/>
    <row r="4680" ht="16" x14ac:dyDescent="0.2"/>
    <row r="4681" ht="16" x14ac:dyDescent="0.2"/>
    <row r="4682" ht="16" x14ac:dyDescent="0.2"/>
    <row r="4683" ht="16" x14ac:dyDescent="0.2"/>
    <row r="4684" ht="16" x14ac:dyDescent="0.2"/>
    <row r="4685" ht="16" x14ac:dyDescent="0.2"/>
    <row r="4686" ht="16" x14ac:dyDescent="0.2"/>
    <row r="4687" ht="16" x14ac:dyDescent="0.2"/>
    <row r="4688" ht="16" x14ac:dyDescent="0.2"/>
    <row r="4689" ht="16" x14ac:dyDescent="0.2"/>
    <row r="4690" ht="16" x14ac:dyDescent="0.2"/>
    <row r="4691" ht="16" x14ac:dyDescent="0.2"/>
    <row r="4692" ht="16" x14ac:dyDescent="0.2"/>
    <row r="4693" ht="16" x14ac:dyDescent="0.2"/>
    <row r="4694" ht="16" x14ac:dyDescent="0.2"/>
    <row r="4695" ht="16" x14ac:dyDescent="0.2"/>
    <row r="4696" ht="16" x14ac:dyDescent="0.2"/>
    <row r="4697" ht="16" x14ac:dyDescent="0.2"/>
    <row r="4698" ht="16" x14ac:dyDescent="0.2"/>
    <row r="4699" ht="16" x14ac:dyDescent="0.2"/>
    <row r="4700" ht="16" x14ac:dyDescent="0.2"/>
    <row r="4701" ht="16" x14ac:dyDescent="0.2"/>
    <row r="4702" ht="16" x14ac:dyDescent="0.2"/>
    <row r="4703" ht="16" x14ac:dyDescent="0.2"/>
    <row r="4704" ht="16" x14ac:dyDescent="0.2"/>
    <row r="4705" ht="16" x14ac:dyDescent="0.2"/>
    <row r="4706" ht="16" x14ac:dyDescent="0.2"/>
    <row r="4707" ht="16" x14ac:dyDescent="0.2"/>
    <row r="4708" ht="16" x14ac:dyDescent="0.2"/>
    <row r="4709" ht="16" x14ac:dyDescent="0.2"/>
    <row r="4710" ht="16" x14ac:dyDescent="0.2"/>
    <row r="4711" ht="16" x14ac:dyDescent="0.2"/>
    <row r="4712" ht="16" x14ac:dyDescent="0.2"/>
    <row r="4713" ht="16" x14ac:dyDescent="0.2"/>
    <row r="4714" ht="16" x14ac:dyDescent="0.2"/>
    <row r="4715" ht="16" x14ac:dyDescent="0.2"/>
    <row r="4716" ht="16" x14ac:dyDescent="0.2"/>
    <row r="4717" ht="16" x14ac:dyDescent="0.2"/>
    <row r="4718" ht="16" x14ac:dyDescent="0.2"/>
    <row r="4719" ht="16" x14ac:dyDescent="0.2"/>
    <row r="4720" ht="16" x14ac:dyDescent="0.2"/>
    <row r="4721" ht="16" x14ac:dyDescent="0.2"/>
    <row r="4722" ht="16" x14ac:dyDescent="0.2"/>
    <row r="4723" ht="16" x14ac:dyDescent="0.2"/>
    <row r="4724" ht="16" x14ac:dyDescent="0.2"/>
    <row r="4725" ht="16" x14ac:dyDescent="0.2"/>
    <row r="4726" ht="16" x14ac:dyDescent="0.2"/>
    <row r="4727" ht="16" x14ac:dyDescent="0.2"/>
    <row r="4728" ht="16" x14ac:dyDescent="0.2"/>
    <row r="4729" ht="16" x14ac:dyDescent="0.2"/>
    <row r="4730" ht="16" x14ac:dyDescent="0.2"/>
    <row r="4731" ht="16" x14ac:dyDescent="0.2"/>
    <row r="4732" ht="16" x14ac:dyDescent="0.2"/>
    <row r="4733" ht="16" x14ac:dyDescent="0.2"/>
    <row r="4734" ht="16" x14ac:dyDescent="0.2"/>
    <row r="4735" ht="16" x14ac:dyDescent="0.2"/>
    <row r="4736" ht="16" x14ac:dyDescent="0.2"/>
    <row r="4737" ht="16" x14ac:dyDescent="0.2"/>
    <row r="4738" ht="16" x14ac:dyDescent="0.2"/>
    <row r="4739" ht="16" x14ac:dyDescent="0.2"/>
    <row r="4740" ht="16" x14ac:dyDescent="0.2"/>
    <row r="4741" ht="16" x14ac:dyDescent="0.2"/>
    <row r="4742" ht="16" x14ac:dyDescent="0.2"/>
    <row r="4743" ht="16" x14ac:dyDescent="0.2"/>
    <row r="4744" ht="16" x14ac:dyDescent="0.2"/>
    <row r="4745" ht="16" x14ac:dyDescent="0.2"/>
    <row r="4746" ht="16" x14ac:dyDescent="0.2"/>
    <row r="4747" ht="16" x14ac:dyDescent="0.2"/>
    <row r="4748" ht="16" x14ac:dyDescent="0.2"/>
    <row r="4749" ht="16" x14ac:dyDescent="0.2"/>
    <row r="4750" ht="16" x14ac:dyDescent="0.2"/>
    <row r="4751" ht="16" x14ac:dyDescent="0.2"/>
    <row r="4752" ht="16" x14ac:dyDescent="0.2"/>
    <row r="4753" ht="16" x14ac:dyDescent="0.2"/>
    <row r="4754" ht="16" x14ac:dyDescent="0.2"/>
    <row r="4755" ht="16" x14ac:dyDescent="0.2"/>
    <row r="4756" ht="16" x14ac:dyDescent="0.2"/>
    <row r="4757" ht="16" x14ac:dyDescent="0.2"/>
    <row r="4758" ht="16" x14ac:dyDescent="0.2"/>
    <row r="4759" ht="16" x14ac:dyDescent="0.2"/>
    <row r="4760" ht="16" x14ac:dyDescent="0.2"/>
    <row r="4761" ht="16" x14ac:dyDescent="0.2"/>
    <row r="4762" ht="16" x14ac:dyDescent="0.2"/>
    <row r="4763" ht="16" x14ac:dyDescent="0.2"/>
    <row r="4764" ht="16" x14ac:dyDescent="0.2"/>
    <row r="4765" ht="16" x14ac:dyDescent="0.2"/>
    <row r="4766" ht="16" x14ac:dyDescent="0.2"/>
    <row r="4767" ht="16" x14ac:dyDescent="0.2"/>
    <row r="4768" ht="16" x14ac:dyDescent="0.2"/>
    <row r="4769" ht="16" x14ac:dyDescent="0.2"/>
    <row r="4770" ht="16" x14ac:dyDescent="0.2"/>
    <row r="4771" ht="16" x14ac:dyDescent="0.2"/>
    <row r="4772" ht="16" x14ac:dyDescent="0.2"/>
    <row r="4773" ht="16" x14ac:dyDescent="0.2"/>
    <row r="4774" ht="16" x14ac:dyDescent="0.2"/>
    <row r="4775" ht="16" x14ac:dyDescent="0.2"/>
    <row r="4776" ht="16" x14ac:dyDescent="0.2"/>
    <row r="4777" ht="16" x14ac:dyDescent="0.2"/>
    <row r="4778" ht="16" x14ac:dyDescent="0.2"/>
    <row r="4779" ht="16" x14ac:dyDescent="0.2"/>
    <row r="4780" ht="16" x14ac:dyDescent="0.2"/>
    <row r="4781" ht="16" x14ac:dyDescent="0.2"/>
    <row r="4782" ht="16" x14ac:dyDescent="0.2"/>
    <row r="4783" ht="16" x14ac:dyDescent="0.2"/>
    <row r="4784" ht="16" x14ac:dyDescent="0.2"/>
    <row r="4785" ht="16" x14ac:dyDescent="0.2"/>
    <row r="4786" ht="16" x14ac:dyDescent="0.2"/>
    <row r="4787" ht="16" x14ac:dyDescent="0.2"/>
    <row r="4788" ht="16" x14ac:dyDescent="0.2"/>
    <row r="4789" ht="16" x14ac:dyDescent="0.2"/>
    <row r="4790" ht="16" x14ac:dyDescent="0.2"/>
    <row r="4791" ht="16" x14ac:dyDescent="0.2"/>
    <row r="4792" ht="16" x14ac:dyDescent="0.2"/>
    <row r="4793" ht="16" x14ac:dyDescent="0.2"/>
    <row r="4794" ht="16" x14ac:dyDescent="0.2"/>
    <row r="4795" ht="16" x14ac:dyDescent="0.2"/>
    <row r="4796" ht="16" x14ac:dyDescent="0.2"/>
    <row r="4797" ht="16" x14ac:dyDescent="0.2"/>
    <row r="4798" ht="16" x14ac:dyDescent="0.2"/>
    <row r="4799" ht="16" x14ac:dyDescent="0.2"/>
    <row r="4800" ht="16" x14ac:dyDescent="0.2"/>
    <row r="4801" ht="16" x14ac:dyDescent="0.2"/>
    <row r="4802" ht="16" x14ac:dyDescent="0.2"/>
    <row r="4803" ht="16" x14ac:dyDescent="0.2"/>
    <row r="4804" ht="16" x14ac:dyDescent="0.2"/>
    <row r="4805" ht="16" x14ac:dyDescent="0.2"/>
    <row r="4806" ht="16" x14ac:dyDescent="0.2"/>
    <row r="4807" ht="16" x14ac:dyDescent="0.2"/>
    <row r="4808" ht="16" x14ac:dyDescent="0.2"/>
    <row r="4809" ht="16" x14ac:dyDescent="0.2"/>
    <row r="4810" ht="16" x14ac:dyDescent="0.2"/>
    <row r="4811" ht="16" x14ac:dyDescent="0.2"/>
    <row r="4812" ht="16" x14ac:dyDescent="0.2"/>
    <row r="4813" ht="16" x14ac:dyDescent="0.2"/>
    <row r="4814" ht="16" x14ac:dyDescent="0.2"/>
    <row r="4815" ht="16" x14ac:dyDescent="0.2"/>
    <row r="4816" ht="16" x14ac:dyDescent="0.2"/>
    <row r="4817" ht="16" x14ac:dyDescent="0.2"/>
    <row r="4818" ht="16" x14ac:dyDescent="0.2"/>
    <row r="4819" ht="16" x14ac:dyDescent="0.2"/>
    <row r="4820" ht="16" x14ac:dyDescent="0.2"/>
    <row r="4821" ht="16" x14ac:dyDescent="0.2"/>
    <row r="4822" ht="16" x14ac:dyDescent="0.2"/>
    <row r="4823" ht="16" x14ac:dyDescent="0.2"/>
    <row r="4824" ht="16" x14ac:dyDescent="0.2"/>
    <row r="4825" ht="16" x14ac:dyDescent="0.2"/>
    <row r="4826" ht="16" x14ac:dyDescent="0.2"/>
    <row r="4827" ht="16" x14ac:dyDescent="0.2"/>
    <row r="4828" ht="16" x14ac:dyDescent="0.2"/>
    <row r="4829" ht="16" x14ac:dyDescent="0.2"/>
    <row r="4830" ht="16" x14ac:dyDescent="0.2"/>
    <row r="4831" ht="16" x14ac:dyDescent="0.2"/>
    <row r="4832" ht="16" x14ac:dyDescent="0.2"/>
    <row r="4833" ht="16" x14ac:dyDescent="0.2"/>
    <row r="4834" ht="16" x14ac:dyDescent="0.2"/>
    <row r="4835" ht="16" x14ac:dyDescent="0.2"/>
    <row r="4836" ht="16" x14ac:dyDescent="0.2"/>
    <row r="4837" ht="16" x14ac:dyDescent="0.2"/>
    <row r="4838" ht="16" x14ac:dyDescent="0.2"/>
    <row r="4839" ht="16" x14ac:dyDescent="0.2"/>
    <row r="4840" ht="16" x14ac:dyDescent="0.2"/>
    <row r="4841" ht="16" x14ac:dyDescent="0.2"/>
    <row r="4842" ht="16" x14ac:dyDescent="0.2"/>
    <row r="4843" ht="16" x14ac:dyDescent="0.2"/>
    <row r="4844" ht="16" x14ac:dyDescent="0.2"/>
    <row r="4845" ht="16" x14ac:dyDescent="0.2"/>
    <row r="4846" ht="16" x14ac:dyDescent="0.2"/>
    <row r="4847" ht="16" x14ac:dyDescent="0.2"/>
    <row r="4848" ht="16" x14ac:dyDescent="0.2"/>
    <row r="4849" ht="16" x14ac:dyDescent="0.2"/>
    <row r="4850" ht="16" x14ac:dyDescent="0.2"/>
    <row r="4851" ht="16" x14ac:dyDescent="0.2"/>
    <row r="4852" ht="16" x14ac:dyDescent="0.2"/>
    <row r="4853" ht="16" x14ac:dyDescent="0.2"/>
    <row r="4854" ht="16" x14ac:dyDescent="0.2"/>
    <row r="4855" ht="16" x14ac:dyDescent="0.2"/>
    <row r="4856" ht="16" x14ac:dyDescent="0.2"/>
    <row r="4857" ht="16" x14ac:dyDescent="0.2"/>
    <row r="4858" ht="16" x14ac:dyDescent="0.2"/>
    <row r="4859" ht="16" x14ac:dyDescent="0.2"/>
    <row r="4860" ht="16" x14ac:dyDescent="0.2"/>
    <row r="4861" ht="16" x14ac:dyDescent="0.2"/>
    <row r="4862" ht="16" x14ac:dyDescent="0.2"/>
    <row r="4863" ht="16" x14ac:dyDescent="0.2"/>
    <row r="4864" ht="16" x14ac:dyDescent="0.2"/>
    <row r="4865" ht="16" x14ac:dyDescent="0.2"/>
    <row r="4866" ht="16" x14ac:dyDescent="0.2"/>
    <row r="4867" ht="16" x14ac:dyDescent="0.2"/>
    <row r="4868" ht="16" x14ac:dyDescent="0.2"/>
    <row r="4869" ht="16" x14ac:dyDescent="0.2"/>
    <row r="4870" ht="16" x14ac:dyDescent="0.2"/>
    <row r="4871" ht="16" x14ac:dyDescent="0.2"/>
    <row r="4872" ht="16" x14ac:dyDescent="0.2"/>
    <row r="4873" ht="16" x14ac:dyDescent="0.2"/>
    <row r="4874" ht="16" x14ac:dyDescent="0.2"/>
    <row r="4875" ht="16" x14ac:dyDescent="0.2"/>
    <row r="4876" ht="16" x14ac:dyDescent="0.2"/>
    <row r="4877" ht="16" x14ac:dyDescent="0.2"/>
    <row r="4878" ht="16" x14ac:dyDescent="0.2"/>
    <row r="4879" ht="16" x14ac:dyDescent="0.2"/>
    <row r="4880" ht="16" x14ac:dyDescent="0.2"/>
    <row r="4881" ht="16" x14ac:dyDescent="0.2"/>
    <row r="4882" ht="16" x14ac:dyDescent="0.2"/>
    <row r="4883" ht="16" x14ac:dyDescent="0.2"/>
    <row r="4884" ht="16" x14ac:dyDescent="0.2"/>
    <row r="4885" ht="16" x14ac:dyDescent="0.2"/>
    <row r="4886" ht="16" x14ac:dyDescent="0.2"/>
    <row r="4887" ht="16" x14ac:dyDescent="0.2"/>
    <row r="4888" ht="16" x14ac:dyDescent="0.2"/>
    <row r="4889" ht="16" x14ac:dyDescent="0.2"/>
    <row r="4890" ht="16" x14ac:dyDescent="0.2"/>
    <row r="4891" ht="16" x14ac:dyDescent="0.2"/>
    <row r="4892" ht="16" x14ac:dyDescent="0.2"/>
    <row r="4893" ht="16" x14ac:dyDescent="0.2"/>
    <row r="4894" ht="16" x14ac:dyDescent="0.2"/>
    <row r="4895" ht="16" x14ac:dyDescent="0.2"/>
    <row r="4896" ht="16" x14ac:dyDescent="0.2"/>
    <row r="4897" ht="16" x14ac:dyDescent="0.2"/>
    <row r="4898" ht="16" x14ac:dyDescent="0.2"/>
    <row r="4899" ht="16" x14ac:dyDescent="0.2"/>
    <row r="4900" ht="16" x14ac:dyDescent="0.2"/>
    <row r="4901" ht="16" x14ac:dyDescent="0.2"/>
    <row r="4902" ht="16" x14ac:dyDescent="0.2"/>
    <row r="4903" ht="16" x14ac:dyDescent="0.2"/>
    <row r="4904" ht="16" x14ac:dyDescent="0.2"/>
    <row r="4905" ht="16" x14ac:dyDescent="0.2"/>
    <row r="4906" ht="16" x14ac:dyDescent="0.2"/>
    <row r="4907" ht="16" x14ac:dyDescent="0.2"/>
    <row r="4908" ht="16" x14ac:dyDescent="0.2"/>
    <row r="4909" ht="16" x14ac:dyDescent="0.2"/>
    <row r="4910" ht="16" x14ac:dyDescent="0.2"/>
    <row r="4911" ht="16" x14ac:dyDescent="0.2"/>
    <row r="4912" ht="16" x14ac:dyDescent="0.2"/>
    <row r="4913" ht="16" x14ac:dyDescent="0.2"/>
    <row r="4914" ht="16" x14ac:dyDescent="0.2"/>
    <row r="4915" ht="16" x14ac:dyDescent="0.2"/>
    <row r="4916" ht="16" x14ac:dyDescent="0.2"/>
    <row r="4917" ht="16" x14ac:dyDescent="0.2"/>
    <row r="4918" ht="16" x14ac:dyDescent="0.2"/>
    <row r="4919" ht="16" x14ac:dyDescent="0.2"/>
    <row r="4920" ht="16" x14ac:dyDescent="0.2"/>
    <row r="4921" ht="16" x14ac:dyDescent="0.2"/>
    <row r="4922" ht="16" x14ac:dyDescent="0.2"/>
    <row r="4923" ht="16" x14ac:dyDescent="0.2"/>
    <row r="4924" ht="16" x14ac:dyDescent="0.2"/>
    <row r="4925" ht="16" x14ac:dyDescent="0.2"/>
    <row r="4926" ht="16" x14ac:dyDescent="0.2"/>
    <row r="4927" ht="16" x14ac:dyDescent="0.2"/>
    <row r="4928" ht="16" x14ac:dyDescent="0.2"/>
    <row r="4929" ht="16" x14ac:dyDescent="0.2"/>
    <row r="4930" ht="16" x14ac:dyDescent="0.2"/>
    <row r="4931" ht="16" x14ac:dyDescent="0.2"/>
    <row r="4932" ht="16" x14ac:dyDescent="0.2"/>
    <row r="4933" ht="16" x14ac:dyDescent="0.2"/>
    <row r="4934" ht="16" x14ac:dyDescent="0.2"/>
    <row r="4935" ht="16" x14ac:dyDescent="0.2"/>
    <row r="4936" ht="16" x14ac:dyDescent="0.2"/>
    <row r="4937" ht="16" x14ac:dyDescent="0.2"/>
    <row r="4938" ht="16" x14ac:dyDescent="0.2"/>
    <row r="4939" ht="16" x14ac:dyDescent="0.2"/>
    <row r="4940" ht="16" x14ac:dyDescent="0.2"/>
    <row r="4941" ht="16" x14ac:dyDescent="0.2"/>
    <row r="4942" ht="16" x14ac:dyDescent="0.2"/>
    <row r="4943" ht="16" x14ac:dyDescent="0.2"/>
    <row r="4944" ht="16" x14ac:dyDescent="0.2"/>
    <row r="4945" ht="16" x14ac:dyDescent="0.2"/>
    <row r="4946" ht="16" x14ac:dyDescent="0.2"/>
    <row r="4947" ht="16" x14ac:dyDescent="0.2"/>
    <row r="4948" ht="16" x14ac:dyDescent="0.2"/>
    <row r="4949" ht="16" x14ac:dyDescent="0.2"/>
    <row r="4950" ht="16" x14ac:dyDescent="0.2"/>
    <row r="4951" ht="16" x14ac:dyDescent="0.2"/>
    <row r="4952" ht="16" x14ac:dyDescent="0.2"/>
    <row r="4953" ht="16" x14ac:dyDescent="0.2"/>
    <row r="4954" ht="16" x14ac:dyDescent="0.2"/>
    <row r="4955" ht="16" x14ac:dyDescent="0.2"/>
    <row r="4956" ht="16" x14ac:dyDescent="0.2"/>
    <row r="4957" ht="16" x14ac:dyDescent="0.2"/>
    <row r="4958" ht="16" x14ac:dyDescent="0.2"/>
    <row r="4959" ht="16" x14ac:dyDescent="0.2"/>
    <row r="4960" ht="16" x14ac:dyDescent="0.2"/>
    <row r="4961" ht="16" x14ac:dyDescent="0.2"/>
    <row r="4962" ht="16" x14ac:dyDescent="0.2"/>
    <row r="4963" ht="16" x14ac:dyDescent="0.2"/>
    <row r="4964" ht="16" x14ac:dyDescent="0.2"/>
    <row r="4965" ht="16" x14ac:dyDescent="0.2"/>
    <row r="4966" ht="16" x14ac:dyDescent="0.2"/>
    <row r="4967" ht="16" x14ac:dyDescent="0.2"/>
    <row r="4968" ht="16" x14ac:dyDescent="0.2"/>
    <row r="4969" ht="16" x14ac:dyDescent="0.2"/>
    <row r="4970" ht="16" x14ac:dyDescent="0.2"/>
    <row r="4971" ht="16" x14ac:dyDescent="0.2"/>
    <row r="4972" ht="16" x14ac:dyDescent="0.2"/>
    <row r="4973" ht="16" x14ac:dyDescent="0.2"/>
    <row r="4974" ht="16" x14ac:dyDescent="0.2"/>
    <row r="4975" ht="16" x14ac:dyDescent="0.2"/>
    <row r="4976" ht="16" x14ac:dyDescent="0.2"/>
    <row r="4977" ht="16" x14ac:dyDescent="0.2"/>
    <row r="4978" ht="16" x14ac:dyDescent="0.2"/>
    <row r="4979" ht="16" x14ac:dyDescent="0.2"/>
    <row r="4980" ht="16" x14ac:dyDescent="0.2"/>
    <row r="4981" ht="16" x14ac:dyDescent="0.2"/>
    <row r="4982" ht="16" x14ac:dyDescent="0.2"/>
    <row r="4983" ht="16" x14ac:dyDescent="0.2"/>
    <row r="4984" ht="16" x14ac:dyDescent="0.2"/>
    <row r="4985" ht="16" x14ac:dyDescent="0.2"/>
    <row r="4986" ht="16" x14ac:dyDescent="0.2"/>
    <row r="4987" ht="16" x14ac:dyDescent="0.2"/>
    <row r="4988" ht="16" x14ac:dyDescent="0.2"/>
    <row r="4989" ht="16" x14ac:dyDescent="0.2"/>
    <row r="4990" ht="16" x14ac:dyDescent="0.2"/>
    <row r="4991" ht="16" x14ac:dyDescent="0.2"/>
    <row r="4992" ht="16" x14ac:dyDescent="0.2"/>
    <row r="4993" ht="16" x14ac:dyDescent="0.2"/>
    <row r="4994" ht="16" x14ac:dyDescent="0.2"/>
    <row r="4995" ht="16" x14ac:dyDescent="0.2"/>
    <row r="4996" ht="16" x14ac:dyDescent="0.2"/>
    <row r="4997" ht="16" x14ac:dyDescent="0.2"/>
    <row r="4998" ht="16" x14ac:dyDescent="0.2"/>
    <row r="4999" ht="16" x14ac:dyDescent="0.2"/>
    <row r="5000" ht="16" x14ac:dyDescent="0.2"/>
    <row r="5001" ht="16" x14ac:dyDescent="0.2"/>
    <row r="5002" ht="16" x14ac:dyDescent="0.2"/>
    <row r="5003" ht="16" x14ac:dyDescent="0.2"/>
    <row r="5004" ht="16" x14ac:dyDescent="0.2"/>
    <row r="5005" ht="16" x14ac:dyDescent="0.2"/>
    <row r="5006" ht="16" x14ac:dyDescent="0.2"/>
    <row r="5007" ht="16" x14ac:dyDescent="0.2"/>
    <row r="5008" ht="16" x14ac:dyDescent="0.2"/>
    <row r="5009" ht="16" x14ac:dyDescent="0.2"/>
    <row r="5010" ht="16" x14ac:dyDescent="0.2"/>
    <row r="5011" ht="16" x14ac:dyDescent="0.2"/>
    <row r="5012" ht="16" x14ac:dyDescent="0.2"/>
    <row r="5013" ht="16" x14ac:dyDescent="0.2"/>
    <row r="5014" ht="16" x14ac:dyDescent="0.2"/>
    <row r="5015" ht="16" x14ac:dyDescent="0.2"/>
    <row r="5016" ht="16" x14ac:dyDescent="0.2"/>
    <row r="5017" ht="16" x14ac:dyDescent="0.2"/>
    <row r="5018" ht="16" x14ac:dyDescent="0.2"/>
    <row r="5019" ht="16" x14ac:dyDescent="0.2"/>
    <row r="5020" ht="16" x14ac:dyDescent="0.2"/>
    <row r="5021" ht="16" x14ac:dyDescent="0.2"/>
    <row r="5022" ht="16" x14ac:dyDescent="0.2"/>
    <row r="5023" ht="16" x14ac:dyDescent="0.2"/>
    <row r="5024" ht="16" x14ac:dyDescent="0.2"/>
    <row r="5025" ht="16" x14ac:dyDescent="0.2"/>
    <row r="5026" ht="16" x14ac:dyDescent="0.2"/>
    <row r="5027" ht="16" x14ac:dyDescent="0.2"/>
    <row r="5028" ht="16" x14ac:dyDescent="0.2"/>
    <row r="5029" ht="16" x14ac:dyDescent="0.2"/>
    <row r="5030" ht="16" x14ac:dyDescent="0.2"/>
    <row r="5031" ht="16" x14ac:dyDescent="0.2"/>
    <row r="5032" ht="16" x14ac:dyDescent="0.2"/>
    <row r="5033" ht="16" x14ac:dyDescent="0.2"/>
    <row r="5034" ht="16" x14ac:dyDescent="0.2"/>
    <row r="5035" ht="16" x14ac:dyDescent="0.2"/>
    <row r="5036" ht="16" x14ac:dyDescent="0.2"/>
    <row r="5037" ht="16" x14ac:dyDescent="0.2"/>
    <row r="5038" ht="16" x14ac:dyDescent="0.2"/>
    <row r="5039" ht="16" x14ac:dyDescent="0.2"/>
    <row r="5040" ht="16" x14ac:dyDescent="0.2"/>
    <row r="5041" ht="16" x14ac:dyDescent="0.2"/>
    <row r="5042" ht="16" x14ac:dyDescent="0.2"/>
    <row r="5043" ht="16" x14ac:dyDescent="0.2"/>
    <row r="5044" ht="16" x14ac:dyDescent="0.2"/>
    <row r="5045" ht="16" x14ac:dyDescent="0.2"/>
    <row r="5046" ht="16" x14ac:dyDescent="0.2"/>
    <row r="5047" ht="16" x14ac:dyDescent="0.2"/>
    <row r="5048" ht="16" x14ac:dyDescent="0.2"/>
    <row r="5049" ht="16" x14ac:dyDescent="0.2"/>
    <row r="5050" ht="16" x14ac:dyDescent="0.2"/>
    <row r="5051" ht="16" x14ac:dyDescent="0.2"/>
    <row r="5052" ht="16" x14ac:dyDescent="0.2"/>
    <row r="5053" ht="16" x14ac:dyDescent="0.2"/>
    <row r="5054" ht="16" x14ac:dyDescent="0.2"/>
    <row r="5055" ht="16" x14ac:dyDescent="0.2"/>
    <row r="5056" ht="16" x14ac:dyDescent="0.2"/>
    <row r="5057" ht="16" x14ac:dyDescent="0.2"/>
    <row r="5058" ht="16" x14ac:dyDescent="0.2"/>
    <row r="5059" ht="16" x14ac:dyDescent="0.2"/>
    <row r="5060" ht="16" x14ac:dyDescent="0.2"/>
    <row r="5061" ht="16" x14ac:dyDescent="0.2"/>
    <row r="5062" ht="16" x14ac:dyDescent="0.2"/>
    <row r="5063" ht="16" x14ac:dyDescent="0.2"/>
    <row r="5064" ht="16" x14ac:dyDescent="0.2"/>
    <row r="5065" ht="16" x14ac:dyDescent="0.2"/>
    <row r="5066" ht="16" x14ac:dyDescent="0.2"/>
    <row r="5067" ht="16" x14ac:dyDescent="0.2"/>
    <row r="5068" ht="16" x14ac:dyDescent="0.2"/>
    <row r="5069" ht="16" x14ac:dyDescent="0.2"/>
    <row r="5070" ht="16" x14ac:dyDescent="0.2"/>
    <row r="5071" ht="16" x14ac:dyDescent="0.2"/>
    <row r="5072" ht="16" x14ac:dyDescent="0.2"/>
    <row r="5073" ht="16" x14ac:dyDescent="0.2"/>
    <row r="5074" ht="16" x14ac:dyDescent="0.2"/>
    <row r="5075" ht="16" x14ac:dyDescent="0.2"/>
    <row r="5076" ht="16" x14ac:dyDescent="0.2"/>
    <row r="5077" ht="16" x14ac:dyDescent="0.2"/>
    <row r="5078" ht="16" x14ac:dyDescent="0.2"/>
    <row r="5079" ht="16" x14ac:dyDescent="0.2"/>
    <row r="5080" ht="16" x14ac:dyDescent="0.2"/>
    <row r="5081" ht="16" x14ac:dyDescent="0.2"/>
    <row r="5082" ht="16" x14ac:dyDescent="0.2"/>
    <row r="5083" ht="16" x14ac:dyDescent="0.2"/>
    <row r="5084" ht="16" x14ac:dyDescent="0.2"/>
    <row r="5085" ht="16" x14ac:dyDescent="0.2"/>
    <row r="5086" ht="16" x14ac:dyDescent="0.2"/>
    <row r="5087" ht="16" x14ac:dyDescent="0.2"/>
    <row r="5088" ht="16" x14ac:dyDescent="0.2"/>
    <row r="5089" ht="16" x14ac:dyDescent="0.2"/>
    <row r="5090" ht="16" x14ac:dyDescent="0.2"/>
    <row r="5091" ht="16" x14ac:dyDescent="0.2"/>
    <row r="5092" ht="16" x14ac:dyDescent="0.2"/>
    <row r="5093" ht="16" x14ac:dyDescent="0.2"/>
    <row r="5094" ht="16" x14ac:dyDescent="0.2"/>
    <row r="5095" ht="16" x14ac:dyDescent="0.2"/>
    <row r="5096" ht="16" x14ac:dyDescent="0.2"/>
    <row r="5097" ht="16" x14ac:dyDescent="0.2"/>
    <row r="5098" ht="16" x14ac:dyDescent="0.2"/>
    <row r="5099" ht="16" x14ac:dyDescent="0.2"/>
    <row r="5100" ht="16" x14ac:dyDescent="0.2"/>
    <row r="5101" ht="16" x14ac:dyDescent="0.2"/>
    <row r="5102" ht="16" x14ac:dyDescent="0.2"/>
    <row r="5103" ht="16" x14ac:dyDescent="0.2"/>
    <row r="5104" ht="16" x14ac:dyDescent="0.2"/>
    <row r="5105" ht="16" x14ac:dyDescent="0.2"/>
    <row r="5106" ht="16" x14ac:dyDescent="0.2"/>
    <row r="5107" ht="16" x14ac:dyDescent="0.2"/>
    <row r="5108" ht="16" x14ac:dyDescent="0.2"/>
    <row r="5109" ht="16" x14ac:dyDescent="0.2"/>
    <row r="5110" ht="16" x14ac:dyDescent="0.2"/>
    <row r="5111" ht="16" x14ac:dyDescent="0.2"/>
    <row r="5112" ht="16" x14ac:dyDescent="0.2"/>
    <row r="5113" ht="16" x14ac:dyDescent="0.2"/>
    <row r="5114" ht="16" x14ac:dyDescent="0.2"/>
    <row r="5115" ht="16" x14ac:dyDescent="0.2"/>
    <row r="5116" ht="16" x14ac:dyDescent="0.2"/>
    <row r="5117" ht="16" x14ac:dyDescent="0.2"/>
    <row r="5118" ht="16" x14ac:dyDescent="0.2"/>
    <row r="5119" ht="16" x14ac:dyDescent="0.2"/>
    <row r="5120" ht="16" x14ac:dyDescent="0.2"/>
    <row r="5121" ht="16" x14ac:dyDescent="0.2"/>
    <row r="5122" ht="16" x14ac:dyDescent="0.2"/>
    <row r="5123" ht="16" x14ac:dyDescent="0.2"/>
    <row r="5124" ht="16" x14ac:dyDescent="0.2"/>
    <row r="5125" ht="16" x14ac:dyDescent="0.2"/>
    <row r="5126" ht="16" x14ac:dyDescent="0.2"/>
    <row r="5127" ht="16" x14ac:dyDescent="0.2"/>
    <row r="5128" ht="16" x14ac:dyDescent="0.2"/>
    <row r="5129" ht="16" x14ac:dyDescent="0.2"/>
    <row r="5130" ht="16" x14ac:dyDescent="0.2"/>
    <row r="5131" ht="16" x14ac:dyDescent="0.2"/>
    <row r="5132" ht="16" x14ac:dyDescent="0.2"/>
    <row r="5133" ht="16" x14ac:dyDescent="0.2"/>
    <row r="5134" ht="16" x14ac:dyDescent="0.2"/>
    <row r="5135" ht="16" x14ac:dyDescent="0.2"/>
    <row r="5136" ht="16" x14ac:dyDescent="0.2"/>
    <row r="5137" ht="16" x14ac:dyDescent="0.2"/>
    <row r="5138" ht="16" x14ac:dyDescent="0.2"/>
    <row r="5139" ht="16" x14ac:dyDescent="0.2"/>
    <row r="5140" ht="16" x14ac:dyDescent="0.2"/>
    <row r="5141" ht="16" x14ac:dyDescent="0.2"/>
    <row r="5142" ht="16" x14ac:dyDescent="0.2"/>
    <row r="5143" ht="16" x14ac:dyDescent="0.2"/>
    <row r="5144" ht="16" x14ac:dyDescent="0.2"/>
    <row r="5145" ht="16" x14ac:dyDescent="0.2"/>
    <row r="5146" ht="16" x14ac:dyDescent="0.2"/>
    <row r="5147" ht="16" x14ac:dyDescent="0.2"/>
    <row r="5148" ht="16" x14ac:dyDescent="0.2"/>
    <row r="5149" ht="16" x14ac:dyDescent="0.2"/>
    <row r="5150" ht="16" x14ac:dyDescent="0.2"/>
    <row r="5151" ht="16" x14ac:dyDescent="0.2"/>
    <row r="5152" ht="16" x14ac:dyDescent="0.2"/>
    <row r="5153" ht="16" x14ac:dyDescent="0.2"/>
    <row r="5154" ht="16" x14ac:dyDescent="0.2"/>
    <row r="5155" ht="16" x14ac:dyDescent="0.2"/>
    <row r="5156" ht="16" x14ac:dyDescent="0.2"/>
    <row r="5157" ht="16" x14ac:dyDescent="0.2"/>
    <row r="5158" ht="16" x14ac:dyDescent="0.2"/>
    <row r="5159" ht="16" x14ac:dyDescent="0.2"/>
    <row r="5160" ht="16" x14ac:dyDescent="0.2"/>
    <row r="5161" ht="16" x14ac:dyDescent="0.2"/>
    <row r="5162" ht="16" x14ac:dyDescent="0.2"/>
    <row r="5163" ht="16" x14ac:dyDescent="0.2"/>
    <row r="5164" ht="16" x14ac:dyDescent="0.2"/>
    <row r="5165" ht="16" x14ac:dyDescent="0.2"/>
    <row r="5166" ht="16" x14ac:dyDescent="0.2"/>
    <row r="5167" ht="16" x14ac:dyDescent="0.2"/>
    <row r="5168" ht="16" x14ac:dyDescent="0.2"/>
    <row r="5169" ht="16" x14ac:dyDescent="0.2"/>
    <row r="5170" ht="16" x14ac:dyDescent="0.2"/>
    <row r="5171" ht="16" x14ac:dyDescent="0.2"/>
    <row r="5172" ht="16" x14ac:dyDescent="0.2"/>
    <row r="5173" ht="16" x14ac:dyDescent="0.2"/>
    <row r="5174" ht="16" x14ac:dyDescent="0.2"/>
    <row r="5175" ht="16" x14ac:dyDescent="0.2"/>
    <row r="5176" ht="16" x14ac:dyDescent="0.2"/>
    <row r="5177" ht="16" x14ac:dyDescent="0.2"/>
    <row r="5178" ht="16" x14ac:dyDescent="0.2"/>
    <row r="5179" ht="16" x14ac:dyDescent="0.2"/>
    <row r="5180" ht="16" x14ac:dyDescent="0.2"/>
    <row r="5181" ht="16" x14ac:dyDescent="0.2"/>
    <row r="5182" ht="16" x14ac:dyDescent="0.2"/>
    <row r="5183" ht="16" x14ac:dyDescent="0.2"/>
    <row r="5184" ht="16" x14ac:dyDescent="0.2"/>
    <row r="5185" ht="16" x14ac:dyDescent="0.2"/>
    <row r="5186" ht="16" x14ac:dyDescent="0.2"/>
    <row r="5187" ht="16" x14ac:dyDescent="0.2"/>
    <row r="5188" ht="16" x14ac:dyDescent="0.2"/>
    <row r="5189" ht="16" x14ac:dyDescent="0.2"/>
    <row r="5190" ht="16" x14ac:dyDescent="0.2"/>
    <row r="5191" ht="16" x14ac:dyDescent="0.2"/>
    <row r="5192" ht="16" x14ac:dyDescent="0.2"/>
    <row r="5193" ht="16" x14ac:dyDescent="0.2"/>
    <row r="5194" ht="16" x14ac:dyDescent="0.2"/>
    <row r="5195" ht="16" x14ac:dyDescent="0.2"/>
    <row r="5196" ht="16" x14ac:dyDescent="0.2"/>
    <row r="5197" ht="16" x14ac:dyDescent="0.2"/>
    <row r="5198" ht="16" x14ac:dyDescent="0.2"/>
    <row r="5199" ht="16" x14ac:dyDescent="0.2"/>
    <row r="5200" ht="16" x14ac:dyDescent="0.2"/>
    <row r="5201" ht="16" x14ac:dyDescent="0.2"/>
    <row r="5202" ht="16" x14ac:dyDescent="0.2"/>
    <row r="5203" ht="16" x14ac:dyDescent="0.2"/>
    <row r="5204" ht="16" x14ac:dyDescent="0.2"/>
    <row r="5205" ht="16" x14ac:dyDescent="0.2"/>
    <row r="5206" ht="16" x14ac:dyDescent="0.2"/>
    <row r="5207" ht="16" x14ac:dyDescent="0.2"/>
    <row r="5208" ht="16" x14ac:dyDescent="0.2"/>
    <row r="5209" ht="16" x14ac:dyDescent="0.2"/>
    <row r="5210" ht="16" x14ac:dyDescent="0.2"/>
    <row r="5211" ht="16" x14ac:dyDescent="0.2"/>
    <row r="5212" ht="16" x14ac:dyDescent="0.2"/>
    <row r="5213" ht="16" x14ac:dyDescent="0.2"/>
    <row r="5214" ht="16" x14ac:dyDescent="0.2"/>
    <row r="5215" ht="16" x14ac:dyDescent="0.2"/>
    <row r="5216" ht="16" x14ac:dyDescent="0.2"/>
    <row r="5217" ht="16" x14ac:dyDescent="0.2"/>
    <row r="5218" ht="16" x14ac:dyDescent="0.2"/>
    <row r="5219" ht="16" x14ac:dyDescent="0.2"/>
    <row r="5220" ht="16" x14ac:dyDescent="0.2"/>
    <row r="5221" ht="16" x14ac:dyDescent="0.2"/>
    <row r="5222" ht="16" x14ac:dyDescent="0.2"/>
    <row r="5223" ht="16" x14ac:dyDescent="0.2"/>
    <row r="5224" ht="16" x14ac:dyDescent="0.2"/>
    <row r="5225" ht="16" x14ac:dyDescent="0.2"/>
    <row r="5226" ht="16" x14ac:dyDescent="0.2"/>
    <row r="5227" ht="16" x14ac:dyDescent="0.2"/>
    <row r="5228" ht="16" x14ac:dyDescent="0.2"/>
    <row r="5229" ht="16" x14ac:dyDescent="0.2"/>
    <row r="5230" ht="16" x14ac:dyDescent="0.2"/>
    <row r="5231" ht="16" x14ac:dyDescent="0.2"/>
    <row r="5232" ht="16" x14ac:dyDescent="0.2"/>
    <row r="5233" ht="16" x14ac:dyDescent="0.2"/>
    <row r="5234" ht="16" x14ac:dyDescent="0.2"/>
    <row r="5235" ht="16" x14ac:dyDescent="0.2"/>
    <row r="5236" ht="16" x14ac:dyDescent="0.2"/>
    <row r="5237" ht="16" x14ac:dyDescent="0.2"/>
    <row r="5238" ht="16" x14ac:dyDescent="0.2"/>
    <row r="5239" ht="16" x14ac:dyDescent="0.2"/>
    <row r="5240" ht="16" x14ac:dyDescent="0.2"/>
    <row r="5241" ht="16" x14ac:dyDescent="0.2"/>
    <row r="5242" ht="16" x14ac:dyDescent="0.2"/>
    <row r="5243" ht="16" x14ac:dyDescent="0.2"/>
    <row r="5244" ht="16" x14ac:dyDescent="0.2"/>
    <row r="5245" ht="16" x14ac:dyDescent="0.2"/>
    <row r="5246" ht="16" x14ac:dyDescent="0.2"/>
    <row r="5247" ht="16" x14ac:dyDescent="0.2"/>
    <row r="5248" ht="16" x14ac:dyDescent="0.2"/>
    <row r="5249" ht="16" x14ac:dyDescent="0.2"/>
    <row r="5250" ht="16" x14ac:dyDescent="0.2"/>
    <row r="5251" ht="16" x14ac:dyDescent="0.2"/>
    <row r="5252" ht="16" x14ac:dyDescent="0.2"/>
    <row r="5253" ht="16" x14ac:dyDescent="0.2"/>
    <row r="5254" ht="16" x14ac:dyDescent="0.2"/>
    <row r="5255" ht="16" x14ac:dyDescent="0.2"/>
    <row r="5256" ht="16" x14ac:dyDescent="0.2"/>
    <row r="5257" ht="16" x14ac:dyDescent="0.2"/>
    <row r="5258" ht="16" x14ac:dyDescent="0.2"/>
    <row r="5259" ht="16" x14ac:dyDescent="0.2"/>
    <row r="5260" ht="16" x14ac:dyDescent="0.2"/>
    <row r="5261" ht="16" x14ac:dyDescent="0.2"/>
    <row r="5262" ht="16" x14ac:dyDescent="0.2"/>
    <row r="5263" ht="16" x14ac:dyDescent="0.2"/>
    <row r="5264" ht="16" x14ac:dyDescent="0.2"/>
    <row r="5265" ht="16" x14ac:dyDescent="0.2"/>
    <row r="5266" ht="16" x14ac:dyDescent="0.2"/>
    <row r="5267" ht="16" x14ac:dyDescent="0.2"/>
    <row r="5268" ht="16" x14ac:dyDescent="0.2"/>
    <row r="5269" ht="16" x14ac:dyDescent="0.2"/>
    <row r="5270" ht="16" x14ac:dyDescent="0.2"/>
    <row r="5271" ht="16" x14ac:dyDescent="0.2"/>
    <row r="5272" ht="16" x14ac:dyDescent="0.2"/>
    <row r="5273" ht="16" x14ac:dyDescent="0.2"/>
    <row r="5274" ht="16" x14ac:dyDescent="0.2"/>
    <row r="5275" ht="16" x14ac:dyDescent="0.2"/>
    <row r="5276" ht="16" x14ac:dyDescent="0.2"/>
    <row r="5277" ht="16" x14ac:dyDescent="0.2"/>
    <row r="5278" ht="16" x14ac:dyDescent="0.2"/>
    <row r="5279" ht="16" x14ac:dyDescent="0.2"/>
    <row r="5280" ht="16" x14ac:dyDescent="0.2"/>
    <row r="5281" ht="16" x14ac:dyDescent="0.2"/>
    <row r="5282" ht="16" x14ac:dyDescent="0.2"/>
    <row r="5283" ht="16" x14ac:dyDescent="0.2"/>
    <row r="5284" ht="16" x14ac:dyDescent="0.2"/>
    <row r="5285" ht="16" x14ac:dyDescent="0.2"/>
    <row r="5286" ht="16" x14ac:dyDescent="0.2"/>
    <row r="5287" ht="16" x14ac:dyDescent="0.2"/>
    <row r="5288" ht="16" x14ac:dyDescent="0.2"/>
    <row r="5289" ht="16" x14ac:dyDescent="0.2"/>
    <row r="5290" ht="16" x14ac:dyDescent="0.2"/>
    <row r="5291" ht="16" x14ac:dyDescent="0.2"/>
    <row r="5292" ht="16" x14ac:dyDescent="0.2"/>
    <row r="5293" ht="16" x14ac:dyDescent="0.2"/>
    <row r="5294" ht="16" x14ac:dyDescent="0.2"/>
    <row r="5295" ht="16" x14ac:dyDescent="0.2"/>
    <row r="5296" ht="16" x14ac:dyDescent="0.2"/>
    <row r="5297" ht="16" x14ac:dyDescent="0.2"/>
    <row r="5298" ht="16" x14ac:dyDescent="0.2"/>
    <row r="5299" ht="16" x14ac:dyDescent="0.2"/>
    <row r="5300" ht="16" x14ac:dyDescent="0.2"/>
    <row r="5301" ht="16" x14ac:dyDescent="0.2"/>
    <row r="5302" ht="16" x14ac:dyDescent="0.2"/>
    <row r="5303" ht="16" x14ac:dyDescent="0.2"/>
    <row r="5304" ht="16" x14ac:dyDescent="0.2"/>
    <row r="5305" ht="16" x14ac:dyDescent="0.2"/>
    <row r="5306" ht="16" x14ac:dyDescent="0.2"/>
    <row r="5307" ht="16" x14ac:dyDescent="0.2"/>
    <row r="5308" ht="16" x14ac:dyDescent="0.2"/>
    <row r="5309" ht="16" x14ac:dyDescent="0.2"/>
    <row r="5310" ht="16" x14ac:dyDescent="0.2"/>
    <row r="5311" ht="16" x14ac:dyDescent="0.2"/>
    <row r="5312" ht="16" x14ac:dyDescent="0.2"/>
    <row r="5313" ht="16" x14ac:dyDescent="0.2"/>
    <row r="5314" ht="16" x14ac:dyDescent="0.2"/>
    <row r="5315" ht="16" x14ac:dyDescent="0.2"/>
    <row r="5316" ht="16" x14ac:dyDescent="0.2"/>
    <row r="5317" ht="16" x14ac:dyDescent="0.2"/>
    <row r="5318" ht="16" x14ac:dyDescent="0.2"/>
    <row r="5319" ht="16" x14ac:dyDescent="0.2"/>
    <row r="5320" ht="16" x14ac:dyDescent="0.2"/>
    <row r="5321" ht="16" x14ac:dyDescent="0.2"/>
    <row r="5322" ht="16" x14ac:dyDescent="0.2"/>
    <row r="5323" ht="16" x14ac:dyDescent="0.2"/>
    <row r="5324" ht="16" x14ac:dyDescent="0.2"/>
    <row r="5325" ht="16" x14ac:dyDescent="0.2"/>
    <row r="5326" ht="16" x14ac:dyDescent="0.2"/>
    <row r="5327" ht="16" x14ac:dyDescent="0.2"/>
    <row r="5328" ht="16" x14ac:dyDescent="0.2"/>
    <row r="5329" ht="16" x14ac:dyDescent="0.2"/>
    <row r="5330" ht="16" x14ac:dyDescent="0.2"/>
    <row r="5331" ht="16" x14ac:dyDescent="0.2"/>
    <row r="5332" ht="16" x14ac:dyDescent="0.2"/>
    <row r="5333" ht="16" x14ac:dyDescent="0.2"/>
    <row r="5334" ht="16" x14ac:dyDescent="0.2"/>
    <row r="5335" ht="16" x14ac:dyDescent="0.2"/>
    <row r="5336" ht="16" x14ac:dyDescent="0.2"/>
    <row r="5337" ht="16" x14ac:dyDescent="0.2"/>
    <row r="5338" ht="16" x14ac:dyDescent="0.2"/>
    <row r="5339" ht="16" x14ac:dyDescent="0.2"/>
    <row r="5340" ht="16" x14ac:dyDescent="0.2"/>
    <row r="5341" ht="16" x14ac:dyDescent="0.2"/>
    <row r="5342" ht="16" x14ac:dyDescent="0.2"/>
    <row r="5343" ht="16" x14ac:dyDescent="0.2"/>
    <row r="5344" ht="16" x14ac:dyDescent="0.2"/>
    <row r="5345" ht="16" x14ac:dyDescent="0.2"/>
    <row r="5346" ht="16" x14ac:dyDescent="0.2"/>
    <row r="5347" ht="16" x14ac:dyDescent="0.2"/>
    <row r="5348" ht="16" x14ac:dyDescent="0.2"/>
    <row r="5349" ht="16" x14ac:dyDescent="0.2"/>
    <row r="5350" ht="16" x14ac:dyDescent="0.2"/>
    <row r="5351" ht="16" x14ac:dyDescent="0.2"/>
    <row r="5352" ht="16" x14ac:dyDescent="0.2"/>
    <row r="5353" ht="16" x14ac:dyDescent="0.2"/>
    <row r="5354" ht="16" x14ac:dyDescent="0.2"/>
    <row r="5355" ht="16" x14ac:dyDescent="0.2"/>
    <row r="5356" ht="16" x14ac:dyDescent="0.2"/>
    <row r="5357" ht="16" x14ac:dyDescent="0.2"/>
    <row r="5358" ht="16" x14ac:dyDescent="0.2"/>
    <row r="5359" ht="16" x14ac:dyDescent="0.2"/>
    <row r="5360" ht="16" x14ac:dyDescent="0.2"/>
    <row r="5361" ht="16" x14ac:dyDescent="0.2"/>
    <row r="5362" ht="16" x14ac:dyDescent="0.2"/>
    <row r="5363" ht="16" x14ac:dyDescent="0.2"/>
    <row r="5364" ht="16" x14ac:dyDescent="0.2"/>
    <row r="5365" ht="16" x14ac:dyDescent="0.2"/>
    <row r="5366" ht="16" x14ac:dyDescent="0.2"/>
    <row r="5367" ht="16" x14ac:dyDescent="0.2"/>
    <row r="5368" ht="16" x14ac:dyDescent="0.2"/>
    <row r="5369" ht="16" x14ac:dyDescent="0.2"/>
    <row r="5370" ht="16" x14ac:dyDescent="0.2"/>
    <row r="5371" ht="16" x14ac:dyDescent="0.2"/>
    <row r="5372" ht="16" x14ac:dyDescent="0.2"/>
    <row r="5373" ht="16" x14ac:dyDescent="0.2"/>
    <row r="5374" ht="16" x14ac:dyDescent="0.2"/>
    <row r="5375" ht="16" x14ac:dyDescent="0.2"/>
    <row r="5376" ht="16" x14ac:dyDescent="0.2"/>
    <row r="5377" ht="16" x14ac:dyDescent="0.2"/>
    <row r="5378" ht="16" x14ac:dyDescent="0.2"/>
    <row r="5379" ht="16" x14ac:dyDescent="0.2"/>
    <row r="5380" ht="16" x14ac:dyDescent="0.2"/>
    <row r="5381" ht="16" x14ac:dyDescent="0.2"/>
    <row r="5382" ht="16" x14ac:dyDescent="0.2"/>
    <row r="5383" ht="16" x14ac:dyDescent="0.2"/>
    <row r="5384" ht="16" x14ac:dyDescent="0.2"/>
    <row r="5385" ht="16" x14ac:dyDescent="0.2"/>
    <row r="5386" ht="16" x14ac:dyDescent="0.2"/>
    <row r="5387" ht="16" x14ac:dyDescent="0.2"/>
    <row r="5388" ht="16" x14ac:dyDescent="0.2"/>
    <row r="5389" ht="16" x14ac:dyDescent="0.2"/>
    <row r="5390" ht="16" x14ac:dyDescent="0.2"/>
    <row r="5391" ht="16" x14ac:dyDescent="0.2"/>
    <row r="5392" ht="16" x14ac:dyDescent="0.2"/>
    <row r="5393" ht="16" x14ac:dyDescent="0.2"/>
    <row r="5394" ht="16" x14ac:dyDescent="0.2"/>
    <row r="5395" ht="16" x14ac:dyDescent="0.2"/>
    <row r="5396" ht="16" x14ac:dyDescent="0.2"/>
    <row r="5397" ht="16" x14ac:dyDescent="0.2"/>
    <row r="5398" ht="16" x14ac:dyDescent="0.2"/>
    <row r="5399" ht="16" x14ac:dyDescent="0.2"/>
    <row r="5400" ht="16" x14ac:dyDescent="0.2"/>
    <row r="5401" ht="16" x14ac:dyDescent="0.2"/>
    <row r="5402" ht="16" x14ac:dyDescent="0.2"/>
    <row r="5403" ht="16" x14ac:dyDescent="0.2"/>
    <row r="5404" ht="16" x14ac:dyDescent="0.2"/>
    <row r="5405" ht="16" x14ac:dyDescent="0.2"/>
    <row r="5406" ht="16" x14ac:dyDescent="0.2"/>
    <row r="5407" ht="16" x14ac:dyDescent="0.2"/>
    <row r="5408" ht="16" x14ac:dyDescent="0.2"/>
    <row r="5409" ht="16" x14ac:dyDescent="0.2"/>
    <row r="5410" ht="16" x14ac:dyDescent="0.2"/>
    <row r="5411" ht="16" x14ac:dyDescent="0.2"/>
    <row r="5412" ht="16" x14ac:dyDescent="0.2"/>
    <row r="5413" ht="16" x14ac:dyDescent="0.2"/>
    <row r="5414" ht="16" x14ac:dyDescent="0.2"/>
    <row r="5415" ht="16" x14ac:dyDescent="0.2"/>
    <row r="5416" ht="16" x14ac:dyDescent="0.2"/>
    <row r="5417" ht="16" x14ac:dyDescent="0.2"/>
    <row r="5418" ht="16" x14ac:dyDescent="0.2"/>
    <row r="5419" ht="16" x14ac:dyDescent="0.2"/>
    <row r="5420" ht="16" x14ac:dyDescent="0.2"/>
    <row r="5421" ht="16" x14ac:dyDescent="0.2"/>
    <row r="5422" ht="16" x14ac:dyDescent="0.2"/>
    <row r="5423" ht="16" x14ac:dyDescent="0.2"/>
    <row r="5424" ht="16" x14ac:dyDescent="0.2"/>
    <row r="5425" ht="16" x14ac:dyDescent="0.2"/>
    <row r="5426" ht="16" x14ac:dyDescent="0.2"/>
    <row r="5427" ht="16" x14ac:dyDescent="0.2"/>
    <row r="5428" ht="16" x14ac:dyDescent="0.2"/>
    <row r="5429" ht="16" x14ac:dyDescent="0.2"/>
    <row r="5430" ht="16" x14ac:dyDescent="0.2"/>
    <row r="5431" ht="16" x14ac:dyDescent="0.2"/>
    <row r="5432" ht="16" x14ac:dyDescent="0.2"/>
    <row r="5433" ht="16" x14ac:dyDescent="0.2"/>
    <row r="5434" ht="16" x14ac:dyDescent="0.2"/>
    <row r="5435" ht="16" x14ac:dyDescent="0.2"/>
    <row r="5436" ht="16" x14ac:dyDescent="0.2"/>
    <row r="5437" ht="16" x14ac:dyDescent="0.2"/>
    <row r="5438" ht="16" x14ac:dyDescent="0.2"/>
    <row r="5439" ht="16" x14ac:dyDescent="0.2"/>
    <row r="5440" ht="16" x14ac:dyDescent="0.2"/>
    <row r="5441" ht="16" x14ac:dyDescent="0.2"/>
    <row r="5442" ht="16" x14ac:dyDescent="0.2"/>
    <row r="5443" ht="16" x14ac:dyDescent="0.2"/>
    <row r="5444" ht="16" x14ac:dyDescent="0.2"/>
    <row r="5445" ht="16" x14ac:dyDescent="0.2"/>
    <row r="5446" ht="16" x14ac:dyDescent="0.2"/>
    <row r="5447" ht="16" x14ac:dyDescent="0.2"/>
    <row r="5448" ht="16" x14ac:dyDescent="0.2"/>
    <row r="5449" ht="16" x14ac:dyDescent="0.2"/>
    <row r="5450" ht="16" x14ac:dyDescent="0.2"/>
    <row r="5451" ht="16" x14ac:dyDescent="0.2"/>
    <row r="5452" ht="16" x14ac:dyDescent="0.2"/>
    <row r="5453" ht="16" x14ac:dyDescent="0.2"/>
    <row r="5454" ht="16" x14ac:dyDescent="0.2"/>
    <row r="5455" ht="16" x14ac:dyDescent="0.2"/>
    <row r="5456" ht="16" x14ac:dyDescent="0.2"/>
    <row r="5457" ht="16" x14ac:dyDescent="0.2"/>
    <row r="5458" ht="16" x14ac:dyDescent="0.2"/>
    <row r="5459" ht="16" x14ac:dyDescent="0.2"/>
    <row r="5460" ht="16" x14ac:dyDescent="0.2"/>
    <row r="5461" ht="16" x14ac:dyDescent="0.2"/>
    <row r="5462" ht="16" x14ac:dyDescent="0.2"/>
    <row r="5463" ht="16" x14ac:dyDescent="0.2"/>
    <row r="5464" ht="16" x14ac:dyDescent="0.2"/>
    <row r="5465" ht="16" x14ac:dyDescent="0.2"/>
    <row r="5466" ht="16" x14ac:dyDescent="0.2"/>
    <row r="5467" ht="16" x14ac:dyDescent="0.2"/>
    <row r="5468" ht="16" x14ac:dyDescent="0.2"/>
    <row r="5469" ht="16" x14ac:dyDescent="0.2"/>
    <row r="5470" ht="16" x14ac:dyDescent="0.2"/>
    <row r="5471" ht="16" x14ac:dyDescent="0.2"/>
    <row r="5472" ht="16" x14ac:dyDescent="0.2"/>
    <row r="5473" ht="16" x14ac:dyDescent="0.2"/>
    <row r="5474" ht="16" x14ac:dyDescent="0.2"/>
    <row r="5475" ht="16" x14ac:dyDescent="0.2"/>
    <row r="5476" ht="16" x14ac:dyDescent="0.2"/>
    <row r="5477" ht="16" x14ac:dyDescent="0.2"/>
    <row r="5478" ht="16" x14ac:dyDescent="0.2"/>
    <row r="5479" ht="16" x14ac:dyDescent="0.2"/>
    <row r="5480" ht="16" x14ac:dyDescent="0.2"/>
    <row r="5481" ht="16" x14ac:dyDescent="0.2"/>
    <row r="5482" ht="16" x14ac:dyDescent="0.2"/>
    <row r="5483" ht="16" x14ac:dyDescent="0.2"/>
    <row r="5484" ht="16" x14ac:dyDescent="0.2"/>
    <row r="5485" ht="16" x14ac:dyDescent="0.2"/>
    <row r="5486" ht="16" x14ac:dyDescent="0.2"/>
    <row r="5487" ht="16" x14ac:dyDescent="0.2"/>
    <row r="5488" ht="16" x14ac:dyDescent="0.2"/>
    <row r="5489" ht="16" x14ac:dyDescent="0.2"/>
    <row r="5490" ht="16" x14ac:dyDescent="0.2"/>
    <row r="5491" ht="16" x14ac:dyDescent="0.2"/>
    <row r="5492" ht="16" x14ac:dyDescent="0.2"/>
    <row r="5493" ht="16" x14ac:dyDescent="0.2"/>
    <row r="5494" ht="16" x14ac:dyDescent="0.2"/>
    <row r="5495" ht="16" x14ac:dyDescent="0.2"/>
    <row r="5496" ht="16" x14ac:dyDescent="0.2"/>
    <row r="5497" ht="16" x14ac:dyDescent="0.2"/>
    <row r="5498" ht="16" x14ac:dyDescent="0.2"/>
    <row r="5499" ht="16" x14ac:dyDescent="0.2"/>
    <row r="5500" ht="16" x14ac:dyDescent="0.2"/>
    <row r="5501" ht="16" x14ac:dyDescent="0.2"/>
    <row r="5502" ht="16" x14ac:dyDescent="0.2"/>
    <row r="5503" ht="16" x14ac:dyDescent="0.2"/>
    <row r="5504" ht="16" x14ac:dyDescent="0.2"/>
    <row r="5505" ht="16" x14ac:dyDescent="0.2"/>
    <row r="5506" ht="16" x14ac:dyDescent="0.2"/>
    <row r="5507" ht="16" x14ac:dyDescent="0.2"/>
    <row r="5508" ht="16" x14ac:dyDescent="0.2"/>
    <row r="5509" ht="16" x14ac:dyDescent="0.2"/>
    <row r="5510" ht="16" x14ac:dyDescent="0.2"/>
    <row r="5511" ht="16" x14ac:dyDescent="0.2"/>
    <row r="5512" ht="16" x14ac:dyDescent="0.2"/>
    <row r="5513" ht="16" x14ac:dyDescent="0.2"/>
    <row r="5514" ht="16" x14ac:dyDescent="0.2"/>
    <row r="5515" ht="16" x14ac:dyDescent="0.2"/>
    <row r="5516" ht="16" x14ac:dyDescent="0.2"/>
    <row r="5517" ht="16" x14ac:dyDescent="0.2"/>
    <row r="5518" ht="16" x14ac:dyDescent="0.2"/>
    <row r="5519" ht="16" x14ac:dyDescent="0.2"/>
    <row r="5520" ht="16" x14ac:dyDescent="0.2"/>
    <row r="5521" ht="16" x14ac:dyDescent="0.2"/>
    <row r="5522" ht="16" x14ac:dyDescent="0.2"/>
    <row r="5523" ht="16" x14ac:dyDescent="0.2"/>
    <row r="5524" ht="16" x14ac:dyDescent="0.2"/>
    <row r="5525" ht="16" x14ac:dyDescent="0.2"/>
    <row r="5526" ht="16" x14ac:dyDescent="0.2"/>
    <row r="5527" ht="16" x14ac:dyDescent="0.2"/>
    <row r="5528" ht="16" x14ac:dyDescent="0.2"/>
    <row r="5529" ht="16" x14ac:dyDescent="0.2"/>
    <row r="5530" ht="16" x14ac:dyDescent="0.2"/>
    <row r="5531" ht="16" x14ac:dyDescent="0.2"/>
    <row r="5532" ht="16" x14ac:dyDescent="0.2"/>
    <row r="5533" ht="16" x14ac:dyDescent="0.2"/>
    <row r="5534" ht="16" x14ac:dyDescent="0.2"/>
    <row r="5535" ht="16" x14ac:dyDescent="0.2"/>
    <row r="5536" ht="16" x14ac:dyDescent="0.2"/>
    <row r="5537" ht="16" x14ac:dyDescent="0.2"/>
    <row r="5538" ht="16" x14ac:dyDescent="0.2"/>
    <row r="5539" ht="16" x14ac:dyDescent="0.2"/>
    <row r="5540" ht="16" x14ac:dyDescent="0.2"/>
    <row r="5541" ht="16" x14ac:dyDescent="0.2"/>
    <row r="5542" ht="16" x14ac:dyDescent="0.2"/>
    <row r="5543" ht="16" x14ac:dyDescent="0.2"/>
    <row r="5544" ht="16" x14ac:dyDescent="0.2"/>
    <row r="5545" ht="16" x14ac:dyDescent="0.2"/>
    <row r="5546" ht="16" x14ac:dyDescent="0.2"/>
    <row r="5547" ht="16" x14ac:dyDescent="0.2"/>
    <row r="5548" ht="16" x14ac:dyDescent="0.2"/>
    <row r="5549" ht="16" x14ac:dyDescent="0.2"/>
    <row r="5550" ht="16" x14ac:dyDescent="0.2"/>
    <row r="5551" ht="16" x14ac:dyDescent="0.2"/>
    <row r="5552" ht="16" x14ac:dyDescent="0.2"/>
    <row r="5553" ht="16" x14ac:dyDescent="0.2"/>
    <row r="5554" ht="16" x14ac:dyDescent="0.2"/>
    <row r="5555" ht="16" x14ac:dyDescent="0.2"/>
    <row r="5556" ht="16" x14ac:dyDescent="0.2"/>
    <row r="5557" ht="16" x14ac:dyDescent="0.2"/>
    <row r="5558" ht="16" x14ac:dyDescent="0.2"/>
    <row r="5559" ht="16" x14ac:dyDescent="0.2"/>
    <row r="5560" ht="16" x14ac:dyDescent="0.2"/>
    <row r="5561" ht="16" x14ac:dyDescent="0.2"/>
    <row r="5562" ht="16" x14ac:dyDescent="0.2"/>
    <row r="5563" ht="16" x14ac:dyDescent="0.2"/>
    <row r="5564" ht="16" x14ac:dyDescent="0.2"/>
    <row r="5565" ht="16" x14ac:dyDescent="0.2"/>
    <row r="5566" ht="16" x14ac:dyDescent="0.2"/>
    <row r="5567" ht="16" x14ac:dyDescent="0.2"/>
    <row r="5568" ht="16" x14ac:dyDescent="0.2"/>
    <row r="5569" ht="16" x14ac:dyDescent="0.2"/>
    <row r="5570" ht="16" x14ac:dyDescent="0.2"/>
    <row r="5571" ht="16" x14ac:dyDescent="0.2"/>
    <row r="5572" ht="16" x14ac:dyDescent="0.2"/>
    <row r="5573" ht="16" x14ac:dyDescent="0.2"/>
    <row r="5574" ht="16" x14ac:dyDescent="0.2"/>
    <row r="5575" ht="16" x14ac:dyDescent="0.2"/>
    <row r="5576" ht="16" x14ac:dyDescent="0.2"/>
    <row r="5577" ht="16" x14ac:dyDescent="0.2"/>
    <row r="5578" ht="16" x14ac:dyDescent="0.2"/>
    <row r="5579" ht="16" x14ac:dyDescent="0.2"/>
    <row r="5580" ht="16" x14ac:dyDescent="0.2"/>
    <row r="5581" ht="16" x14ac:dyDescent="0.2"/>
    <row r="5582" ht="16" x14ac:dyDescent="0.2"/>
    <row r="5583" ht="16" x14ac:dyDescent="0.2"/>
    <row r="5584" ht="16" x14ac:dyDescent="0.2"/>
    <row r="5585" ht="16" x14ac:dyDescent="0.2"/>
    <row r="5586" ht="16" x14ac:dyDescent="0.2"/>
    <row r="5587" ht="16" x14ac:dyDescent="0.2"/>
    <row r="5588" ht="16" x14ac:dyDescent="0.2"/>
    <row r="5589" ht="16" x14ac:dyDescent="0.2"/>
    <row r="5590" ht="16" x14ac:dyDescent="0.2"/>
    <row r="5591" ht="16" x14ac:dyDescent="0.2"/>
    <row r="5592" ht="16" x14ac:dyDescent="0.2"/>
    <row r="5593" ht="16" x14ac:dyDescent="0.2"/>
    <row r="5594" ht="16" x14ac:dyDescent="0.2"/>
    <row r="5595" ht="16" x14ac:dyDescent="0.2"/>
    <row r="5596" ht="16" x14ac:dyDescent="0.2"/>
    <row r="5597" ht="16" x14ac:dyDescent="0.2"/>
    <row r="5598" ht="16" x14ac:dyDescent="0.2"/>
    <row r="5599" ht="16" x14ac:dyDescent="0.2"/>
    <row r="5600" ht="16" x14ac:dyDescent="0.2"/>
    <row r="5601" ht="16" x14ac:dyDescent="0.2"/>
    <row r="5602" ht="16" x14ac:dyDescent="0.2"/>
    <row r="5603" ht="16" x14ac:dyDescent="0.2"/>
    <row r="5604" ht="16" x14ac:dyDescent="0.2"/>
    <row r="5605" ht="16" x14ac:dyDescent="0.2"/>
    <row r="5606" ht="16" x14ac:dyDescent="0.2"/>
    <row r="5607" ht="16" x14ac:dyDescent="0.2"/>
    <row r="5608" ht="16" x14ac:dyDescent="0.2"/>
    <row r="5609" ht="16" x14ac:dyDescent="0.2"/>
    <row r="5610" ht="16" x14ac:dyDescent="0.2"/>
    <row r="5611" ht="16" x14ac:dyDescent="0.2"/>
    <row r="5612" ht="16" x14ac:dyDescent="0.2"/>
    <row r="5613" ht="16" x14ac:dyDescent="0.2"/>
    <row r="5614" ht="16" x14ac:dyDescent="0.2"/>
    <row r="5615" ht="16" x14ac:dyDescent="0.2"/>
    <row r="5616" ht="16" x14ac:dyDescent="0.2"/>
    <row r="5617" ht="16" x14ac:dyDescent="0.2"/>
    <row r="5618" ht="16" x14ac:dyDescent="0.2"/>
    <row r="5619" ht="16" x14ac:dyDescent="0.2"/>
    <row r="5620" ht="16" x14ac:dyDescent="0.2"/>
    <row r="5621" ht="16" x14ac:dyDescent="0.2"/>
    <row r="5622" ht="16" x14ac:dyDescent="0.2"/>
    <row r="5623" ht="16" x14ac:dyDescent="0.2"/>
    <row r="5624" ht="16" x14ac:dyDescent="0.2"/>
    <row r="5625" ht="16" x14ac:dyDescent="0.2"/>
    <row r="5626" ht="16" x14ac:dyDescent="0.2"/>
    <row r="5627" ht="16" x14ac:dyDescent="0.2"/>
    <row r="5628" ht="16" x14ac:dyDescent="0.2"/>
    <row r="5629" ht="16" x14ac:dyDescent="0.2"/>
    <row r="5630" ht="16" x14ac:dyDescent="0.2"/>
    <row r="5631" ht="16" x14ac:dyDescent="0.2"/>
    <row r="5632" ht="16" x14ac:dyDescent="0.2"/>
    <row r="5633" ht="16" x14ac:dyDescent="0.2"/>
    <row r="5634" ht="16" x14ac:dyDescent="0.2"/>
    <row r="5635" ht="16" x14ac:dyDescent="0.2"/>
    <row r="5636" ht="16" x14ac:dyDescent="0.2"/>
    <row r="5637" ht="16" x14ac:dyDescent="0.2"/>
    <row r="5638" ht="16" x14ac:dyDescent="0.2"/>
    <row r="5639" ht="16" x14ac:dyDescent="0.2"/>
    <row r="5640" ht="16" x14ac:dyDescent="0.2"/>
    <row r="5641" ht="16" x14ac:dyDescent="0.2"/>
    <row r="5642" ht="16" x14ac:dyDescent="0.2"/>
    <row r="5643" ht="16" x14ac:dyDescent="0.2"/>
    <row r="5644" ht="16" x14ac:dyDescent="0.2"/>
    <row r="5645" ht="16" x14ac:dyDescent="0.2"/>
    <row r="5646" ht="16" x14ac:dyDescent="0.2"/>
    <row r="5647" ht="16" x14ac:dyDescent="0.2"/>
    <row r="5648" ht="16" x14ac:dyDescent="0.2"/>
    <row r="5649" ht="16" x14ac:dyDescent="0.2"/>
    <row r="5650" ht="16" x14ac:dyDescent="0.2"/>
    <row r="5651" ht="16" x14ac:dyDescent="0.2"/>
    <row r="5652" ht="16" x14ac:dyDescent="0.2"/>
    <row r="5653" ht="16" x14ac:dyDescent="0.2"/>
    <row r="5654" ht="16" x14ac:dyDescent="0.2"/>
    <row r="5655" ht="16" x14ac:dyDescent="0.2"/>
    <row r="5656" ht="16" x14ac:dyDescent="0.2"/>
    <row r="5657" ht="16" x14ac:dyDescent="0.2"/>
    <row r="5658" ht="16" x14ac:dyDescent="0.2"/>
    <row r="5659" ht="16" x14ac:dyDescent="0.2"/>
    <row r="5660" ht="16" x14ac:dyDescent="0.2"/>
    <row r="5661" ht="16" x14ac:dyDescent="0.2"/>
    <row r="5662" ht="16" x14ac:dyDescent="0.2"/>
    <row r="5663" ht="16" x14ac:dyDescent="0.2"/>
    <row r="5664" ht="16" x14ac:dyDescent="0.2"/>
    <row r="5665" ht="16" x14ac:dyDescent="0.2"/>
    <row r="5666" ht="16" x14ac:dyDescent="0.2"/>
    <row r="5667" ht="16" x14ac:dyDescent="0.2"/>
    <row r="5668" ht="16" x14ac:dyDescent="0.2"/>
    <row r="5669" ht="16" x14ac:dyDescent="0.2"/>
    <row r="5670" ht="16" x14ac:dyDescent="0.2"/>
    <row r="5671" ht="16" x14ac:dyDescent="0.2"/>
    <row r="5672" ht="16" x14ac:dyDescent="0.2"/>
    <row r="5673" ht="16" x14ac:dyDescent="0.2"/>
    <row r="5674" ht="16" x14ac:dyDescent="0.2"/>
    <row r="5675" ht="16" x14ac:dyDescent="0.2"/>
    <row r="5676" ht="16" x14ac:dyDescent="0.2"/>
    <row r="5677" ht="16" x14ac:dyDescent="0.2"/>
    <row r="5678" ht="16" x14ac:dyDescent="0.2"/>
    <row r="5679" ht="16" x14ac:dyDescent="0.2"/>
    <row r="5680" ht="16" x14ac:dyDescent="0.2"/>
    <row r="5681" ht="16" x14ac:dyDescent="0.2"/>
    <row r="5682" ht="16" x14ac:dyDescent="0.2"/>
    <row r="5683" ht="16" x14ac:dyDescent="0.2"/>
    <row r="5684" ht="16" x14ac:dyDescent="0.2"/>
    <row r="5685" ht="16" x14ac:dyDescent="0.2"/>
    <row r="5686" ht="16" x14ac:dyDescent="0.2"/>
    <row r="5687" ht="16" x14ac:dyDescent="0.2"/>
    <row r="5688" ht="16" x14ac:dyDescent="0.2"/>
    <row r="5689" ht="16" x14ac:dyDescent="0.2"/>
    <row r="5690" ht="16" x14ac:dyDescent="0.2"/>
    <row r="5691" ht="16" x14ac:dyDescent="0.2"/>
    <row r="5692" ht="16" x14ac:dyDescent="0.2"/>
    <row r="5693" ht="16" x14ac:dyDescent="0.2"/>
    <row r="5694" ht="16" x14ac:dyDescent="0.2"/>
    <row r="5695" ht="16" x14ac:dyDescent="0.2"/>
    <row r="5696" ht="16" x14ac:dyDescent="0.2"/>
    <row r="5697" ht="16" x14ac:dyDescent="0.2"/>
    <row r="5698" ht="16" x14ac:dyDescent="0.2"/>
    <row r="5699" ht="16" x14ac:dyDescent="0.2"/>
    <row r="5700" ht="16" x14ac:dyDescent="0.2"/>
    <row r="5701" ht="16" x14ac:dyDescent="0.2"/>
    <row r="5702" ht="16" x14ac:dyDescent="0.2"/>
    <row r="5703" ht="16" x14ac:dyDescent="0.2"/>
    <row r="5704" ht="16" x14ac:dyDescent="0.2"/>
    <row r="5705" ht="16" x14ac:dyDescent="0.2"/>
    <row r="5706" ht="16" x14ac:dyDescent="0.2"/>
    <row r="5707" ht="16" x14ac:dyDescent="0.2"/>
    <row r="5708" ht="16" x14ac:dyDescent="0.2"/>
    <row r="5709" ht="16" x14ac:dyDescent="0.2"/>
    <row r="5710" ht="16" x14ac:dyDescent="0.2"/>
    <row r="5711" ht="16" x14ac:dyDescent="0.2"/>
    <row r="5712" ht="16" x14ac:dyDescent="0.2"/>
    <row r="5713" ht="16" x14ac:dyDescent="0.2"/>
    <row r="5714" ht="16" x14ac:dyDescent="0.2"/>
    <row r="5715" ht="16" x14ac:dyDescent="0.2"/>
    <row r="5716" ht="16" x14ac:dyDescent="0.2"/>
    <row r="5717" ht="16" x14ac:dyDescent="0.2"/>
    <row r="5718" ht="16" x14ac:dyDescent="0.2"/>
    <row r="5719" ht="16" x14ac:dyDescent="0.2"/>
    <row r="5720" ht="16" x14ac:dyDescent="0.2"/>
    <row r="5721" ht="16" x14ac:dyDescent="0.2"/>
    <row r="5722" ht="16" x14ac:dyDescent="0.2"/>
    <row r="5723" ht="16" x14ac:dyDescent="0.2"/>
    <row r="5724" ht="16" x14ac:dyDescent="0.2"/>
    <row r="5725" ht="16" x14ac:dyDescent="0.2"/>
    <row r="5726" ht="16" x14ac:dyDescent="0.2"/>
    <row r="5727" ht="16" x14ac:dyDescent="0.2"/>
    <row r="5728" ht="16" x14ac:dyDescent="0.2"/>
    <row r="5729" ht="16" x14ac:dyDescent="0.2"/>
    <row r="5730" ht="16" x14ac:dyDescent="0.2"/>
    <row r="5731" ht="16" x14ac:dyDescent="0.2"/>
    <row r="5732" ht="16" x14ac:dyDescent="0.2"/>
    <row r="5733" ht="16" x14ac:dyDescent="0.2"/>
    <row r="5734" ht="16" x14ac:dyDescent="0.2"/>
    <row r="5735" ht="16" x14ac:dyDescent="0.2"/>
    <row r="5736" ht="16" x14ac:dyDescent="0.2"/>
    <row r="5737" ht="16" x14ac:dyDescent="0.2"/>
    <row r="5738" ht="16" x14ac:dyDescent="0.2"/>
    <row r="5739" ht="16" x14ac:dyDescent="0.2"/>
    <row r="5740" ht="16" x14ac:dyDescent="0.2"/>
    <row r="5741" ht="16" x14ac:dyDescent="0.2"/>
    <row r="5742" ht="16" x14ac:dyDescent="0.2"/>
    <row r="5743" ht="16" x14ac:dyDescent="0.2"/>
    <row r="5744" ht="16" x14ac:dyDescent="0.2"/>
    <row r="5745" ht="16" x14ac:dyDescent="0.2"/>
    <row r="5746" ht="16" x14ac:dyDescent="0.2"/>
    <row r="5747" ht="16" x14ac:dyDescent="0.2"/>
    <row r="5748" ht="16" x14ac:dyDescent="0.2"/>
    <row r="5749" ht="16" x14ac:dyDescent="0.2"/>
    <row r="5750" ht="16" x14ac:dyDescent="0.2"/>
    <row r="5751" ht="16" x14ac:dyDescent="0.2"/>
    <row r="5752" ht="16" x14ac:dyDescent="0.2"/>
    <row r="5753" ht="16" x14ac:dyDescent="0.2"/>
    <row r="5754" ht="16" x14ac:dyDescent="0.2"/>
    <row r="5755" ht="16" x14ac:dyDescent="0.2"/>
    <row r="5756" ht="16" x14ac:dyDescent="0.2"/>
    <row r="5757" ht="16" x14ac:dyDescent="0.2"/>
    <row r="5758" ht="16" x14ac:dyDescent="0.2"/>
    <row r="5759" ht="16" x14ac:dyDescent="0.2"/>
    <row r="5760" ht="16" x14ac:dyDescent="0.2"/>
    <row r="5761" ht="16" x14ac:dyDescent="0.2"/>
    <row r="5762" ht="16" x14ac:dyDescent="0.2"/>
    <row r="5763" ht="16" x14ac:dyDescent="0.2"/>
    <row r="5764" ht="16" x14ac:dyDescent="0.2"/>
    <row r="5765" ht="16" x14ac:dyDescent="0.2"/>
    <row r="5766" ht="16" x14ac:dyDescent="0.2"/>
    <row r="5767" ht="16" x14ac:dyDescent="0.2"/>
    <row r="5768" ht="16" x14ac:dyDescent="0.2"/>
    <row r="5769" ht="16" x14ac:dyDescent="0.2"/>
    <row r="5770" ht="16" x14ac:dyDescent="0.2"/>
    <row r="5771" ht="16" x14ac:dyDescent="0.2"/>
    <row r="5772" ht="16" x14ac:dyDescent="0.2"/>
    <row r="5773" ht="16" x14ac:dyDescent="0.2"/>
    <row r="5774" ht="16" x14ac:dyDescent="0.2"/>
    <row r="5775" ht="16" x14ac:dyDescent="0.2"/>
    <row r="5776" ht="16" x14ac:dyDescent="0.2"/>
    <row r="5777" ht="16" x14ac:dyDescent="0.2"/>
    <row r="5778" ht="16" x14ac:dyDescent="0.2"/>
    <row r="5779" ht="16" x14ac:dyDescent="0.2"/>
    <row r="5780" ht="16" x14ac:dyDescent="0.2"/>
    <row r="5781" ht="16" x14ac:dyDescent="0.2"/>
    <row r="5782" ht="16" x14ac:dyDescent="0.2"/>
    <row r="5783" ht="16" x14ac:dyDescent="0.2"/>
    <row r="5784" ht="16" x14ac:dyDescent="0.2"/>
    <row r="5785" ht="16" x14ac:dyDescent="0.2"/>
    <row r="5786" ht="16" x14ac:dyDescent="0.2"/>
    <row r="5787" ht="16" x14ac:dyDescent="0.2"/>
    <row r="5788" ht="16" x14ac:dyDescent="0.2"/>
    <row r="5789" ht="16" x14ac:dyDescent="0.2"/>
    <row r="5790" ht="16" x14ac:dyDescent="0.2"/>
    <row r="5791" ht="16" x14ac:dyDescent="0.2"/>
    <row r="5792" ht="16" x14ac:dyDescent="0.2"/>
    <row r="5793" ht="16" x14ac:dyDescent="0.2"/>
    <row r="5794" ht="16" x14ac:dyDescent="0.2"/>
    <row r="5795" ht="16" x14ac:dyDescent="0.2"/>
    <row r="5796" ht="16" x14ac:dyDescent="0.2"/>
    <row r="5797" ht="16" x14ac:dyDescent="0.2"/>
    <row r="5798" ht="16" x14ac:dyDescent="0.2"/>
    <row r="5799" ht="16" x14ac:dyDescent="0.2"/>
    <row r="5800" ht="16" x14ac:dyDescent="0.2"/>
    <row r="5801" ht="16" x14ac:dyDescent="0.2"/>
    <row r="5802" ht="16" x14ac:dyDescent="0.2"/>
    <row r="5803" ht="16" x14ac:dyDescent="0.2"/>
    <row r="5804" ht="16" x14ac:dyDescent="0.2"/>
    <row r="5805" ht="16" x14ac:dyDescent="0.2"/>
    <row r="5806" ht="16" x14ac:dyDescent="0.2"/>
    <row r="5807" ht="16" x14ac:dyDescent="0.2"/>
    <row r="5808" ht="16" x14ac:dyDescent="0.2"/>
    <row r="5809" ht="16" x14ac:dyDescent="0.2"/>
    <row r="5810" ht="16" x14ac:dyDescent="0.2"/>
    <row r="5811" ht="16" x14ac:dyDescent="0.2"/>
    <row r="5812" ht="16" x14ac:dyDescent="0.2"/>
    <row r="5813" ht="16" x14ac:dyDescent="0.2"/>
    <row r="5814" ht="16" x14ac:dyDescent="0.2"/>
    <row r="5815" ht="16" x14ac:dyDescent="0.2"/>
    <row r="5816" ht="16" x14ac:dyDescent="0.2"/>
    <row r="5817" ht="16" x14ac:dyDescent="0.2"/>
    <row r="5818" ht="16" x14ac:dyDescent="0.2"/>
    <row r="5819" ht="16" x14ac:dyDescent="0.2"/>
    <row r="5820" ht="16" x14ac:dyDescent="0.2"/>
    <row r="5821" ht="16" x14ac:dyDescent="0.2"/>
    <row r="5822" ht="16" x14ac:dyDescent="0.2"/>
    <row r="5823" ht="16" x14ac:dyDescent="0.2"/>
    <row r="5824" ht="16" x14ac:dyDescent="0.2"/>
    <row r="5825" ht="16" x14ac:dyDescent="0.2"/>
    <row r="5826" ht="16" x14ac:dyDescent="0.2"/>
    <row r="5827" ht="16" x14ac:dyDescent="0.2"/>
    <row r="5828" ht="16" x14ac:dyDescent="0.2"/>
    <row r="5829" ht="16" x14ac:dyDescent="0.2"/>
    <row r="5830" ht="16" x14ac:dyDescent="0.2"/>
    <row r="5831" ht="16" x14ac:dyDescent="0.2"/>
    <row r="5832" ht="16" x14ac:dyDescent="0.2"/>
    <row r="5833" ht="16" x14ac:dyDescent="0.2"/>
    <row r="5834" ht="16" x14ac:dyDescent="0.2"/>
    <row r="5835" ht="16" x14ac:dyDescent="0.2"/>
    <row r="5836" ht="16" x14ac:dyDescent="0.2"/>
    <row r="5837" ht="16" x14ac:dyDescent="0.2"/>
    <row r="5838" ht="16" x14ac:dyDescent="0.2"/>
    <row r="5839" ht="16" x14ac:dyDescent="0.2"/>
    <row r="5840" ht="16" x14ac:dyDescent="0.2"/>
    <row r="5841" ht="16" x14ac:dyDescent="0.2"/>
    <row r="5842" ht="16" x14ac:dyDescent="0.2"/>
    <row r="5843" ht="16" x14ac:dyDescent="0.2"/>
    <row r="5844" ht="16" x14ac:dyDescent="0.2"/>
    <row r="5845" ht="16" x14ac:dyDescent="0.2"/>
    <row r="5846" ht="16" x14ac:dyDescent="0.2"/>
    <row r="5847" ht="16" x14ac:dyDescent="0.2"/>
    <row r="5848" ht="16" x14ac:dyDescent="0.2"/>
    <row r="5849" ht="16" x14ac:dyDescent="0.2"/>
    <row r="5850" ht="16" x14ac:dyDescent="0.2"/>
    <row r="5851" ht="16" x14ac:dyDescent="0.2"/>
    <row r="5852" ht="16" x14ac:dyDescent="0.2"/>
    <row r="5853" ht="16" x14ac:dyDescent="0.2"/>
    <row r="5854" ht="16" x14ac:dyDescent="0.2"/>
    <row r="5855" ht="16" x14ac:dyDescent="0.2"/>
    <row r="5856" ht="16" x14ac:dyDescent="0.2"/>
    <row r="5857" ht="16" x14ac:dyDescent="0.2"/>
    <row r="5858" ht="16" x14ac:dyDescent="0.2"/>
    <row r="5859" ht="16" x14ac:dyDescent="0.2"/>
    <row r="5860" ht="16" x14ac:dyDescent="0.2"/>
    <row r="5861" ht="16" x14ac:dyDescent="0.2"/>
    <row r="5862" ht="16" x14ac:dyDescent="0.2"/>
    <row r="5863" ht="16" x14ac:dyDescent="0.2"/>
    <row r="5864" ht="16" x14ac:dyDescent="0.2"/>
    <row r="5865" ht="16" x14ac:dyDescent="0.2"/>
    <row r="5866" ht="16" x14ac:dyDescent="0.2"/>
    <row r="5867" ht="16" x14ac:dyDescent="0.2"/>
    <row r="5868" ht="16" x14ac:dyDescent="0.2"/>
    <row r="5869" ht="16" x14ac:dyDescent="0.2"/>
    <row r="5870" ht="16" x14ac:dyDescent="0.2"/>
    <row r="5871" ht="16" x14ac:dyDescent="0.2"/>
    <row r="5872" ht="16" x14ac:dyDescent="0.2"/>
    <row r="5873" ht="16" x14ac:dyDescent="0.2"/>
    <row r="5874" ht="16" x14ac:dyDescent="0.2"/>
    <row r="5875" ht="16" x14ac:dyDescent="0.2"/>
    <row r="5876" ht="16" x14ac:dyDescent="0.2"/>
    <row r="5877" ht="16" x14ac:dyDescent="0.2"/>
    <row r="5878" ht="16" x14ac:dyDescent="0.2"/>
    <row r="5879" ht="16" x14ac:dyDescent="0.2"/>
    <row r="5880" ht="16" x14ac:dyDescent="0.2"/>
    <row r="5881" ht="16" x14ac:dyDescent="0.2"/>
    <row r="5882" ht="16" x14ac:dyDescent="0.2"/>
    <row r="5883" ht="16" x14ac:dyDescent="0.2"/>
    <row r="5884" ht="16" x14ac:dyDescent="0.2"/>
    <row r="5885" ht="16" x14ac:dyDescent="0.2"/>
    <row r="5886" ht="16" x14ac:dyDescent="0.2"/>
    <row r="5887" ht="16" x14ac:dyDescent="0.2"/>
    <row r="5888" ht="16" x14ac:dyDescent="0.2"/>
    <row r="5889" ht="16" x14ac:dyDescent="0.2"/>
    <row r="5890" ht="16" x14ac:dyDescent="0.2"/>
    <row r="5891" ht="16" x14ac:dyDescent="0.2"/>
    <row r="5892" ht="16" x14ac:dyDescent="0.2"/>
    <row r="5893" ht="16" x14ac:dyDescent="0.2"/>
    <row r="5894" ht="16" x14ac:dyDescent="0.2"/>
    <row r="5895" ht="16" x14ac:dyDescent="0.2"/>
    <row r="5896" ht="16" x14ac:dyDescent="0.2"/>
    <row r="5897" ht="16" x14ac:dyDescent="0.2"/>
    <row r="5898" ht="16" x14ac:dyDescent="0.2"/>
    <row r="5899" ht="16" x14ac:dyDescent="0.2"/>
    <row r="5900" ht="16" x14ac:dyDescent="0.2"/>
    <row r="5901" ht="16" x14ac:dyDescent="0.2"/>
    <row r="5902" ht="16" x14ac:dyDescent="0.2"/>
    <row r="5903" ht="16" x14ac:dyDescent="0.2"/>
    <row r="5904" ht="16" x14ac:dyDescent="0.2"/>
    <row r="5905" ht="16" x14ac:dyDescent="0.2"/>
    <row r="5906" ht="16" x14ac:dyDescent="0.2"/>
    <row r="5907" ht="16" x14ac:dyDescent="0.2"/>
    <row r="5908" ht="16" x14ac:dyDescent="0.2"/>
    <row r="5909" ht="16" x14ac:dyDescent="0.2"/>
    <row r="5910" ht="16" x14ac:dyDescent="0.2"/>
    <row r="5911" ht="16" x14ac:dyDescent="0.2"/>
    <row r="5912" ht="16" x14ac:dyDescent="0.2"/>
    <row r="5913" ht="16" x14ac:dyDescent="0.2"/>
    <row r="5914" ht="16" x14ac:dyDescent="0.2"/>
    <row r="5915" ht="16" x14ac:dyDescent="0.2"/>
    <row r="5916" ht="16" x14ac:dyDescent="0.2"/>
    <row r="5917" ht="16" x14ac:dyDescent="0.2"/>
    <row r="5918" ht="16" x14ac:dyDescent="0.2"/>
    <row r="5919" ht="16" x14ac:dyDescent="0.2"/>
    <row r="5920" ht="16" x14ac:dyDescent="0.2"/>
    <row r="5921" ht="16" x14ac:dyDescent="0.2"/>
    <row r="5922" ht="16" x14ac:dyDescent="0.2"/>
    <row r="5923" ht="16" x14ac:dyDescent="0.2"/>
    <row r="5924" ht="16" x14ac:dyDescent="0.2"/>
    <row r="5925" ht="16" x14ac:dyDescent="0.2"/>
    <row r="5926" ht="16" x14ac:dyDescent="0.2"/>
    <row r="5927" ht="16" x14ac:dyDescent="0.2"/>
    <row r="5928" ht="16" x14ac:dyDescent="0.2"/>
    <row r="5929" ht="16" x14ac:dyDescent="0.2"/>
    <row r="5930" ht="16" x14ac:dyDescent="0.2"/>
    <row r="5931" ht="16" x14ac:dyDescent="0.2"/>
    <row r="5932" ht="16" x14ac:dyDescent="0.2"/>
    <row r="5933" ht="16" x14ac:dyDescent="0.2"/>
    <row r="5934" ht="16" x14ac:dyDescent="0.2"/>
    <row r="5935" ht="16" x14ac:dyDescent="0.2"/>
    <row r="5936" ht="16" x14ac:dyDescent="0.2"/>
    <row r="5937" ht="16" x14ac:dyDescent="0.2"/>
    <row r="5938" ht="16" x14ac:dyDescent="0.2"/>
    <row r="5939" ht="16" x14ac:dyDescent="0.2"/>
    <row r="5940" ht="16" x14ac:dyDescent="0.2"/>
    <row r="5941" ht="16" x14ac:dyDescent="0.2"/>
    <row r="5942" ht="16" x14ac:dyDescent="0.2"/>
    <row r="5943" ht="16" x14ac:dyDescent="0.2"/>
    <row r="5944" ht="16" x14ac:dyDescent="0.2"/>
    <row r="5945" ht="16" x14ac:dyDescent="0.2"/>
    <row r="5946" ht="16" x14ac:dyDescent="0.2"/>
    <row r="5947" ht="16" x14ac:dyDescent="0.2"/>
    <row r="5948" ht="16" x14ac:dyDescent="0.2"/>
    <row r="5949" ht="16" x14ac:dyDescent="0.2"/>
    <row r="5950" ht="16" x14ac:dyDescent="0.2"/>
    <row r="5951" ht="16" x14ac:dyDescent="0.2"/>
    <row r="5952" ht="16" x14ac:dyDescent="0.2"/>
    <row r="5953" ht="16" x14ac:dyDescent="0.2"/>
    <row r="5954" ht="16" x14ac:dyDescent="0.2"/>
    <row r="5955" ht="16" x14ac:dyDescent="0.2"/>
    <row r="5956" ht="16" x14ac:dyDescent="0.2"/>
    <row r="5957" ht="16" x14ac:dyDescent="0.2"/>
    <row r="5958" ht="16" x14ac:dyDescent="0.2"/>
    <row r="5959" ht="16" x14ac:dyDescent="0.2"/>
    <row r="5960" ht="16" x14ac:dyDescent="0.2"/>
    <row r="5961" ht="16" x14ac:dyDescent="0.2"/>
    <row r="5962" ht="16" x14ac:dyDescent="0.2"/>
    <row r="5963" ht="16" x14ac:dyDescent="0.2"/>
    <row r="5964" ht="16" x14ac:dyDescent="0.2"/>
    <row r="5965" ht="16" x14ac:dyDescent="0.2"/>
    <row r="5966" ht="16" x14ac:dyDescent="0.2"/>
    <row r="5967" ht="16" x14ac:dyDescent="0.2"/>
    <row r="5968" ht="16" x14ac:dyDescent="0.2"/>
    <row r="5969" ht="16" x14ac:dyDescent="0.2"/>
    <row r="5970" ht="16" x14ac:dyDescent="0.2"/>
    <row r="5971" ht="16" x14ac:dyDescent="0.2"/>
    <row r="5972" ht="16" x14ac:dyDescent="0.2"/>
    <row r="5973" ht="16" x14ac:dyDescent="0.2"/>
    <row r="5974" ht="16" x14ac:dyDescent="0.2"/>
    <row r="5975" ht="16" x14ac:dyDescent="0.2"/>
    <row r="5976" ht="16" x14ac:dyDescent="0.2"/>
    <row r="5977" ht="16" x14ac:dyDescent="0.2"/>
    <row r="5978" ht="16" x14ac:dyDescent="0.2"/>
    <row r="5979" ht="16" x14ac:dyDescent="0.2"/>
    <row r="5980" ht="16" x14ac:dyDescent="0.2"/>
   